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customProperty2.bin" ContentType="application/vnd.openxmlformats-officedocument.spreadsheetml.customProperty"/>
  <Override PartName="/xl/tables/table2.xml" ContentType="application/vnd.openxmlformats-officedocument.spreadsheetml.table+xml"/>
  <Override PartName="/xl/customProperty3.bin" ContentType="application/vnd.openxmlformats-officedocument.spreadsheetml.customProperty"/>
  <Override PartName="/xl/tables/table3.xml" ContentType="application/vnd.openxmlformats-officedocument.spreadsheetml.table+xml"/>
  <Override PartName="/xl/customProperty4.bin" ContentType="application/vnd.openxmlformats-officedocument.spreadsheetml.customProperty"/>
  <Override PartName="/xl/tables/table4.xml" ContentType="application/vnd.openxmlformats-officedocument.spreadsheetml.table+xml"/>
  <Override PartName="/xl/customProperty5.bin" ContentType="application/vnd.openxmlformats-officedocument.spreadsheetml.customProperty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mononline.sharepoint.com/sites/SWG00625/Gedeelde documenten/Investeringsplan/Bijlage (VNR)/"/>
    </mc:Choice>
  </mc:AlternateContent>
  <xr:revisionPtr revIDLastSave="0" documentId="8_{B1333111-84EB-496C-B1AF-BA3D44436268}" xr6:coauthVersionLast="47" xr6:coauthVersionMax="47" xr10:uidLastSave="{00000000-0000-0000-0000-000000000000}"/>
  <bookViews>
    <workbookView xWindow="1605" yWindow="2070" windowWidth="25455" windowHeight="18960" tabRatio="739" xr2:uid="{00000000-000D-0000-FFFF-FFFF00000000}"/>
  </bookViews>
  <sheets>
    <sheet name="Belastingsvoorspelling OS" sheetId="1" r:id="rId1"/>
    <sheet name="Belastingsvoorspelling GOS" sheetId="11" r:id="rId2"/>
    <sheet name="Industriele afnemers" sheetId="10" r:id="rId3"/>
    <sheet name="Gemeten koppelpunten" sheetId="9" r:id="rId4"/>
    <sheet name="Ruggengraat investeringen " sheetId="8" r:id="rId5"/>
  </sheets>
  <definedNames>
    <definedName name="_xlnm.Print_Area" localSheetId="0">'Belastingsvoorspelling OS'!$A$1:$G$116</definedName>
    <definedName name="_xlnm.Print_Area" localSheetId="3">'Gemeten koppelpunten'!$A$1:$E$3</definedName>
    <definedName name="_xlnm.Print_Area" localSheetId="4">'Ruggengraat investeringen '!$A$1:$G$3</definedName>
    <definedName name="_xlnm.Print_Titles" localSheetId="0">'Belastingsvoorspelling OS'!$1:$2</definedName>
    <definedName name="_xlnm.Print_Titles" localSheetId="3">'Gemeten koppelpunten'!$1:$1</definedName>
    <definedName name="_xlnm.Print_Titles" localSheetId="4">'Ruggengraat investeringen '!$2:$2</definedName>
  </definedNames>
  <calcPr calcId="191028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53" uniqueCount="531">
  <si>
    <t>Gasontvangstations met de verwachte evolutie van het piekverbruik per ontvangstation</t>
  </si>
  <si>
    <t>de piekverbruiken zijn uitgedrukt in m³(n)/h bij Teq -11°C</t>
  </si>
  <si>
    <t>GOS</t>
  </si>
  <si>
    <t>Fluxys node</t>
  </si>
  <si>
    <t>OS</t>
  </si>
  <si>
    <t>TD m³(n)/h Fluxys</t>
  </si>
  <si>
    <t>2023
Qh -11°C (m³(n)/h)</t>
  </si>
  <si>
    <t>2024
Qh -11°C (m³(n)/h)</t>
  </si>
  <si>
    <t>2025
Qh -11°C (m³(n)/h)</t>
  </si>
  <si>
    <t>2026
Qh -11°C (m³(n)/h)</t>
  </si>
  <si>
    <t>2027
Qh -11°C (m³(n)/h)</t>
  </si>
  <si>
    <t>2028
Qh -11°C (m³(n)/h)</t>
  </si>
  <si>
    <t>2029
Qh -11°C (m³(n)/h)</t>
  </si>
  <si>
    <t>2030
Qh -11°C (m³(n)/h)</t>
  </si>
  <si>
    <t>2031
Qh -11°C (m³(n)/h)</t>
  </si>
  <si>
    <t>2032
Qh -11°C (m³(n)/h)</t>
  </si>
  <si>
    <t>2033
Qh -11°C (m³(n)/h)</t>
  </si>
  <si>
    <t>GOS FLUVIUS - AALST</t>
  </si>
  <si>
    <t>41044-N01</t>
  </si>
  <si>
    <t>INTERGEM AALST</t>
  </si>
  <si>
    <t>04483-N01</t>
  </si>
  <si>
    <t>INTERGEM BRAKEL</t>
  </si>
  <si>
    <t>07360-N01</t>
  </si>
  <si>
    <t>INTERGEM DENDERMONDE</t>
  </si>
  <si>
    <t>41063-N01</t>
  </si>
  <si>
    <t>INTERGEM KERKSKEN</t>
  </si>
  <si>
    <t>42893-N01</t>
  </si>
  <si>
    <t>INTERGEM ST.-NIKLAAS</t>
  </si>
  <si>
    <t>07411-N01</t>
  </si>
  <si>
    <t>IVERLEK OPWIJK</t>
  </si>
  <si>
    <t>GOS FLUVIUS - ANTWERPEN</t>
  </si>
  <si>
    <t>20174-N01</t>
  </si>
  <si>
    <t>FLUVIUS ANTWERPEN BOECHOUT</t>
  </si>
  <si>
    <t>32703-N01</t>
  </si>
  <si>
    <t>FLUVIUS ANTWERPEN BOOM (ANTWERPEN)</t>
  </si>
  <si>
    <t>32701-N01</t>
  </si>
  <si>
    <t>FLUVIUS ANTWERPEN BOOM (HOBOKEN)</t>
  </si>
  <si>
    <t>01302-N02</t>
  </si>
  <si>
    <t>FLUVIUS ANTWERPEN HERENTALS (GROBBENDONK)</t>
  </si>
  <si>
    <t>23150-N01</t>
  </si>
  <si>
    <t>FLUVIUS ANTWERPEN HOBOKEN</t>
  </si>
  <si>
    <t>20170-N01</t>
  </si>
  <si>
    <t>FLUVIUS ANTWERPEN LIER WEST</t>
  </si>
  <si>
    <t>21043-N01</t>
  </si>
  <si>
    <t>FLUVIUS ANTWERPEN LUCHTBAL</t>
  </si>
  <si>
    <t>20191-N01</t>
  </si>
  <si>
    <t>FLUVIUS ANTWERPEN RANST</t>
  </si>
  <si>
    <t>21033-N01</t>
  </si>
  <si>
    <t>FLUVIUS ANTWERPEN SCHOTEN</t>
  </si>
  <si>
    <t>21830-N01</t>
  </si>
  <si>
    <t>IVEKA KALMTHOUT</t>
  </si>
  <si>
    <t>21013-N01</t>
  </si>
  <si>
    <t>IVEKA ZANDHOVEN</t>
  </si>
  <si>
    <t>GOS FLUVIUS - ANTWERPEN SCHELDELAAN</t>
  </si>
  <si>
    <t>21240-N01</t>
  </si>
  <si>
    <t>FLUVIUS ANTWERPEN SCHELDELAAN</t>
  </si>
  <si>
    <t>GOS FLUVIUS - BERINGEN</t>
  </si>
  <si>
    <t>12440-N02</t>
  </si>
  <si>
    <t>FLUVIUS LIMBURG DIEST (TESSENDERLO)</t>
  </si>
  <si>
    <t>12303-N01</t>
  </si>
  <si>
    <t>FLUVIUS LIMBURG TESSENDERLO</t>
  </si>
  <si>
    <t>GOS FLUVIUS - BEVEREN</t>
  </si>
  <si>
    <t>23661-N01</t>
  </si>
  <si>
    <t>FLUVIUS ANTWERPEN BLANCEFLOERLAAN</t>
  </si>
  <si>
    <t>23153-N01</t>
  </si>
  <si>
    <t>FLUVIUS ANTWERPEN BURCHT</t>
  </si>
  <si>
    <t>23031-N01</t>
  </si>
  <si>
    <t>INTERGEM BEVEREN</t>
  </si>
  <si>
    <t>42920-N01</t>
  </si>
  <si>
    <t>INTERGEM BEVEREN (KALLO KOESTRAAT)</t>
  </si>
  <si>
    <t>GOS FLUVIUS - GENT</t>
  </si>
  <si>
    <t>42463-N01</t>
  </si>
  <si>
    <t>IMEWO ASSENEDE</t>
  </si>
  <si>
    <t>04220-N01</t>
  </si>
  <si>
    <t>IMEWO DAMME - SIJSELE (OOST)</t>
  </si>
  <si>
    <t>04220-N02</t>
  </si>
  <si>
    <t>IMEWO DAMME - SIJSELE (WEST)</t>
  </si>
  <si>
    <t>42145-N01</t>
  </si>
  <si>
    <t>IMEWO DESTELBERGEN</t>
  </si>
  <si>
    <t>42561-N01</t>
  </si>
  <si>
    <t>IMEWO EVERGEM</t>
  </si>
  <si>
    <t>42531-N01</t>
  </si>
  <si>
    <t>IMEWO GENT FARMANSTRAAT</t>
  </si>
  <si>
    <t>42525-N01</t>
  </si>
  <si>
    <t>IMEWO GENT HAVENZONE</t>
  </si>
  <si>
    <t>42437-N02</t>
  </si>
  <si>
    <t>IMEWO GENT TERDONK 2</t>
  </si>
  <si>
    <t>42437-N03</t>
  </si>
  <si>
    <t>IMEWO GENT TERDONK 3</t>
  </si>
  <si>
    <t>42115-N01</t>
  </si>
  <si>
    <t>IMEWO GENTBRUGGE</t>
  </si>
  <si>
    <t>41514-N01</t>
  </si>
  <si>
    <t>IMEWO MELLE KOUTERSLAG</t>
  </si>
  <si>
    <t>42111-N01</t>
  </si>
  <si>
    <t>IMEWO MERELBEKE</t>
  </si>
  <si>
    <t>41092-N01</t>
  </si>
  <si>
    <t>IMEWO MERELBEKE 2</t>
  </si>
  <si>
    <t>42133-N01</t>
  </si>
  <si>
    <t>IMEWO ST.-AMANDSBERG</t>
  </si>
  <si>
    <t>47535-N01</t>
  </si>
  <si>
    <t>IMEWO VARSENARE</t>
  </si>
  <si>
    <t>47541-N01</t>
  </si>
  <si>
    <t>IMEWO VELDEGEM-ZELDEGEM</t>
  </si>
  <si>
    <t>47719-N01</t>
  </si>
  <si>
    <t>IMEWO ZEEBRUGGE</t>
  </si>
  <si>
    <t>07350-N01</t>
  </si>
  <si>
    <t>IMEWO ZELE</t>
  </si>
  <si>
    <t>42185-N01</t>
  </si>
  <si>
    <t>IMEWO ZWIJNAARDE HONDELEE</t>
  </si>
  <si>
    <t>42193-N01</t>
  </si>
  <si>
    <t>IMEWO ZWIJNAARDE RINGVAART</t>
  </si>
  <si>
    <t>GOS FLUVIUS - GENT MANUPORT</t>
  </si>
  <si>
    <t>42541-N01</t>
  </si>
  <si>
    <t>IMEWO GENT MANUPOORT</t>
  </si>
  <si>
    <t>GOS FLUVIUS - GOOIK</t>
  </si>
  <si>
    <t>34651-N01</t>
  </si>
  <si>
    <t>FLUVIUS LIMBURG HERNE</t>
  </si>
  <si>
    <t>GOS FLUVIUS - HASSELT</t>
  </si>
  <si>
    <t>13069-N01</t>
  </si>
  <si>
    <t>FLUVIUS LIMBURG DIEPENBEEK</t>
  </si>
  <si>
    <t>15108-N01</t>
  </si>
  <si>
    <t>FLUVIUS LIMBURG DILSEN-LANKLAAR</t>
  </si>
  <si>
    <t>15107-N01</t>
  </si>
  <si>
    <t>FLUVIUS LIMBURG DILSEN-LANKLAAR 1</t>
  </si>
  <si>
    <t>11143-N01</t>
  </si>
  <si>
    <t>FLUVIUS LIMBURG HOUTHALEN</t>
  </si>
  <si>
    <t>15239-N01</t>
  </si>
  <si>
    <t>FLUVIUS LIMBURG LANAKEN</t>
  </si>
  <si>
    <t>11365-N01</t>
  </si>
  <si>
    <t>FLUVIUS LIMBURG LANDEN</t>
  </si>
  <si>
    <t>13053-N01</t>
  </si>
  <si>
    <t>FLUVIUS LIMBURG LANGERLO</t>
  </si>
  <si>
    <t>11505-N01</t>
  </si>
  <si>
    <t>FLUVIUS LIMBURG LEOPOLDSBURG</t>
  </si>
  <si>
    <t>11054-N02</t>
  </si>
  <si>
    <t>FLUVIUS LIMBURG LOMMEL II</t>
  </si>
  <si>
    <t>31020-N01</t>
  </si>
  <si>
    <t>FLUVIUS LIMBURG LUBBEEK</t>
  </si>
  <si>
    <t>15033-N01</t>
  </si>
  <si>
    <t>FLUVIUS LIMBURG MAASMECHELEN</t>
  </si>
  <si>
    <t>11250-N01</t>
  </si>
  <si>
    <t>FLUVIUS LIMBURG PEER</t>
  </si>
  <si>
    <t>11380-N01</t>
  </si>
  <si>
    <t>FLUVIUS LIMBURG ST. TRUIDEN</t>
  </si>
  <si>
    <t>07830-N01</t>
  </si>
  <si>
    <t>FLUVIUS LIMBURG TONGEREN</t>
  </si>
  <si>
    <t>11186-N01</t>
  </si>
  <si>
    <t>FLUVIUS LIMBURG ZONHOVEN</t>
  </si>
  <si>
    <t>GOS FLUVIUS - KORTRIJK</t>
  </si>
  <si>
    <t>41233-N01</t>
  </si>
  <si>
    <t>FLUVIUS WEST KORTEMARK</t>
  </si>
  <si>
    <t>46033-N01</t>
  </si>
  <si>
    <t>FLUVIUS WEST LENDELEDE</t>
  </si>
  <si>
    <t>47243-N01</t>
  </si>
  <si>
    <t>FLUVIUS WEST NIEUWPOORT</t>
  </si>
  <si>
    <t>47105-N01</t>
  </si>
  <si>
    <t>FLUVIUS WEST OUDENBURG</t>
  </si>
  <si>
    <t>44911-N01</t>
  </si>
  <si>
    <t>GASELWEST AALBEKE</t>
  </si>
  <si>
    <t>48580-N01</t>
  </si>
  <si>
    <t>GASELWEST IEPER</t>
  </si>
  <si>
    <t>44753-N01</t>
  </si>
  <si>
    <t>GASELWEST KLUISBERGEN -&gt; KUURNE</t>
  </si>
  <si>
    <t>41231-N01</t>
  </si>
  <si>
    <t>GASELWEST KORTEMARK</t>
  </si>
  <si>
    <t>46081-N01</t>
  </si>
  <si>
    <t>GASELWEST KUURNE</t>
  </si>
  <si>
    <t>47241-N01</t>
  </si>
  <si>
    <t>GASELWEST NIEUWPOORT</t>
  </si>
  <si>
    <t>44663-N01</t>
  </si>
  <si>
    <t>GASELWEST OUDENAARDE</t>
  </si>
  <si>
    <t>44621-N01</t>
  </si>
  <si>
    <t>GASELWEST RONSE INDUSTRIE</t>
  </si>
  <si>
    <t>44431-N01</t>
  </si>
  <si>
    <t>GASELWEST RONSE ZONNESTRAAT</t>
  </si>
  <si>
    <t>41173-N01</t>
  </si>
  <si>
    <t>GASELWEST TIELT</t>
  </si>
  <si>
    <t>46051-N01</t>
  </si>
  <si>
    <t>GASELWEST WEVELGEM</t>
  </si>
  <si>
    <t>41143-N01</t>
  </si>
  <si>
    <t>IMEWO DEINZE-PETEGEM</t>
  </si>
  <si>
    <t>GOS FLUVIUS - LEUVEN</t>
  </si>
  <si>
    <t>01302-N01</t>
  </si>
  <si>
    <t>IVEKA HERENTALS (HERENTHOUT)</t>
  </si>
  <si>
    <t>01220-N01</t>
  </si>
  <si>
    <t>IVEKA HERENTALS HULZEN</t>
  </si>
  <si>
    <t>20170-N02</t>
  </si>
  <si>
    <t>IVEKA LIER OOST</t>
  </si>
  <si>
    <t>20126-N01</t>
  </si>
  <si>
    <t>IVEKA MERKSPLAS (BEERSEDREEF)</t>
  </si>
  <si>
    <t>20122-N01</t>
  </si>
  <si>
    <t>IVEKA MERKSPLAS 2 (KOEKHOVEN)</t>
  </si>
  <si>
    <t>12033-N01</t>
  </si>
  <si>
    <t>IVEKA MOL</t>
  </si>
  <si>
    <t>01161-N01</t>
  </si>
  <si>
    <t>IVEKA OUD-TURNHOUT</t>
  </si>
  <si>
    <t>20099-N01</t>
  </si>
  <si>
    <t>IVEKA WUUSTWEZEL</t>
  </si>
  <si>
    <t>12440-N01</t>
  </si>
  <si>
    <t>IVERLEK DIEST (LEUVEN)</t>
  </si>
  <si>
    <t>01341-N01</t>
  </si>
  <si>
    <t>IVERLEK HEIST-OP-DEN-BERG</t>
  </si>
  <si>
    <t>31003-N01</t>
  </si>
  <si>
    <t>IVERLEK HERENT TILDONK</t>
  </si>
  <si>
    <t>31141-N01</t>
  </si>
  <si>
    <t>IVERLEK TIENEN 2</t>
  </si>
  <si>
    <t>32549-N01</t>
  </si>
  <si>
    <t>IVERLEK TISSELT</t>
  </si>
  <si>
    <t>31421-N01</t>
  </si>
  <si>
    <t>IVERLEK WILSELE</t>
  </si>
  <si>
    <t>GOS FLUVIUS - LIEDEKERKE</t>
  </si>
  <si>
    <t>41013-N01</t>
  </si>
  <si>
    <t>IVERLEK LIEDEKERKE</t>
  </si>
  <si>
    <t>GOS FLUVIUS - OOSTENDE</t>
  </si>
  <si>
    <t>47131-N01</t>
  </si>
  <si>
    <t>IMEWO BLANKENBERGE</t>
  </si>
  <si>
    <t>47107-N01</t>
  </si>
  <si>
    <t>IMEWO ZANDVOORDE (HOEVESTRAAT)</t>
  </si>
  <si>
    <t>GOS FLUVIUS - STEENOKKERZEEL</t>
  </si>
  <si>
    <t>30103-N01</t>
  </si>
  <si>
    <t>FLUVIUS ANTWERPEN KAMPENHOUT</t>
  </si>
  <si>
    <t>GOS FLUVIUS - VILVOORDE</t>
  </si>
  <si>
    <t>30122-N01</t>
  </si>
  <si>
    <t>SIBELGAS GRIMBERGEN (VERBRANDE BRUG)</t>
  </si>
  <si>
    <t>32129-N01</t>
  </si>
  <si>
    <t>SIBELGAS HAREN L1 + L2</t>
  </si>
  <si>
    <t>30137-N01</t>
  </si>
  <si>
    <t>SIBELGAS STROMBEEK BEVER</t>
  </si>
  <si>
    <t>GOS FLUVIUS - ZAVENTEM</t>
  </si>
  <si>
    <t>32061-N01</t>
  </si>
  <si>
    <t>IVERLEK STERREBEEK</t>
  </si>
  <si>
    <t>32151-N01</t>
  </si>
  <si>
    <t>IVERLEK ZAVENTEM (KEIBERG)</t>
  </si>
  <si>
    <t>GOS FLUVIUS - ZELZATE</t>
  </si>
  <si>
    <t>42700-N01</t>
  </si>
  <si>
    <t>FLUVIUS ANTWERPEN ZELZATE</t>
  </si>
  <si>
    <t>GOS FLUVIUS-ORES HALLE BRAINE-NVL</t>
  </si>
  <si>
    <t>34683-N01</t>
  </si>
  <si>
    <t>IVERLEK HALLE VLIERINGENPARK</t>
  </si>
  <si>
    <t>34733-N01</t>
  </si>
  <si>
    <t>IVERLEK ST.-PIETERS-LEEUW</t>
  </si>
  <si>
    <t>IVERLEK DILBEEK (GOS)</t>
  </si>
  <si>
    <t>30159-N01</t>
  </si>
  <si>
    <t>IVERLEK ST.-MARTENS-BODEGEM</t>
  </si>
  <si>
    <t xml:space="preserve">SRA FLUVIUS-ORES OVERIJSE – GBLX </t>
  </si>
  <si>
    <t>01483-N01</t>
  </si>
  <si>
    <t>IVERLEK OVERIJSE</t>
  </si>
  <si>
    <t>Opmerkingen:</t>
  </si>
  <si>
    <t>-  De vermelde TD's zijn degene die op vandaag vastliggen;</t>
  </si>
  <si>
    <t>-  In werkelijkheid worden ook steeds netten bijgelegd, en kan de verdeling over de verschillende stations in de toekomst anders evolueren;</t>
  </si>
  <si>
    <t>-  De impact van toekomstige of recent in dienst genomen gasstations of netten kan op heden slechts indicatief bepaald worden</t>
  </si>
  <si>
    <t xml:space="preserve">-  De afnames van de verschillende ontvangstations zijn afhankelijk van de exploitatiewijze van het net. </t>
  </si>
  <si>
    <t>Dossiers met gekoppelde investeringen Fluxys</t>
  </si>
  <si>
    <t>nihil</t>
  </si>
  <si>
    <t>Gasontvangstations met de verwachte evolutie van het piekverbruik</t>
  </si>
  <si>
    <t>Nieuwe industriële afnemers en verzwaringen van bestaande aansluitingen</t>
  </si>
  <si>
    <t>Periode: 01/01/2023 - 31/12/2024</t>
  </si>
  <si>
    <t>(Commercieel relevante informatie wordt niet ter beschikking gesteld voor publieke consultatie)</t>
  </si>
  <si>
    <t>DNB</t>
  </si>
  <si>
    <t>Plaats</t>
  </si>
  <si>
    <t>Codetekst</t>
  </si>
  <si>
    <t>Status</t>
  </si>
  <si>
    <t>Toename Afname Vermogen in m³(n)/h</t>
  </si>
  <si>
    <t>Meldingsdatum</t>
  </si>
  <si>
    <t>Fluvius Imewo</t>
  </si>
  <si>
    <t>LOKEREN</t>
  </si>
  <si>
    <t>Gas HV Meter Verzwaren</t>
  </si>
  <si>
    <t>in dienst</t>
  </si>
  <si>
    <t>Fluvius Antwerpen</t>
  </si>
  <si>
    <t>ANTWERPEN</t>
  </si>
  <si>
    <t>Gas HV Aansl. Plaatsen</t>
  </si>
  <si>
    <t>Fluvius West</t>
  </si>
  <si>
    <t>RUMBEKE</t>
  </si>
  <si>
    <t>besteld</t>
  </si>
  <si>
    <t>VLAMERTINGE</t>
  </si>
  <si>
    <t>WIELSBEKE</t>
  </si>
  <si>
    <t>Gas HV Aansl. Verplaatsen</t>
  </si>
  <si>
    <t>LICHTERVELDE</t>
  </si>
  <si>
    <t>Fluvius Zenne-Dijle</t>
  </si>
  <si>
    <t>WILLEBROEK</t>
  </si>
  <si>
    <t>Fluvius Limburg</t>
  </si>
  <si>
    <t>GENK</t>
  </si>
  <si>
    <t>(200 injectie)</t>
  </si>
  <si>
    <t>UITKERKE</t>
  </si>
  <si>
    <t>BEERVELDE</t>
  </si>
  <si>
    <t>BREE</t>
  </si>
  <si>
    <t>(700 injectie)</t>
  </si>
  <si>
    <t>VILVOORDE</t>
  </si>
  <si>
    <t>DIEST</t>
  </si>
  <si>
    <t>SINT-TRUIDEN</t>
  </si>
  <si>
    <t>ZOMERGEM</t>
  </si>
  <si>
    <t>(900 injectie)</t>
  </si>
  <si>
    <t>TIENEN</t>
  </si>
  <si>
    <t>(3500 injectie)</t>
  </si>
  <si>
    <t>GENT</t>
  </si>
  <si>
    <t>TESSENDERLO</t>
  </si>
  <si>
    <t>IEPER</t>
  </si>
  <si>
    <t>(1200 injectie)</t>
  </si>
  <si>
    <t>MENEN</t>
  </si>
  <si>
    <t>Fluvius Kempen</t>
  </si>
  <si>
    <t>TURNHOUT</t>
  </si>
  <si>
    <t>GITS</t>
  </si>
  <si>
    <t>(400 injectie)</t>
  </si>
  <si>
    <t>(1240 injectie)</t>
  </si>
  <si>
    <t>ARDOOIE</t>
  </si>
  <si>
    <t>in offerte</t>
  </si>
  <si>
    <t>(745 injectie)</t>
  </si>
  <si>
    <t>HERENTALS</t>
  </si>
  <si>
    <t>MOORSLEDE</t>
  </si>
  <si>
    <t>(500 injectie)</t>
  </si>
  <si>
    <t>HULSHOUT</t>
  </si>
  <si>
    <t>KAPELLEN</t>
  </si>
  <si>
    <t>MEERHOUT</t>
  </si>
  <si>
    <t>KUURNE</t>
  </si>
  <si>
    <t>Fluvius Midden-Vlaanderen</t>
  </si>
  <si>
    <t>DENDERLEEUW</t>
  </si>
  <si>
    <t>in studie</t>
  </si>
  <si>
    <t>(3000 injectie)</t>
  </si>
  <si>
    <t>OOSTHAM</t>
  </si>
  <si>
    <t>OOSTENDE</t>
  </si>
  <si>
    <t>Fluvius Halle-Vilvoorde</t>
  </si>
  <si>
    <t>HALLE</t>
  </si>
  <si>
    <t>(300 injectie)</t>
  </si>
  <si>
    <t>ROESELARE</t>
  </si>
  <si>
    <t>PUTTE</t>
  </si>
  <si>
    <t>SINT-ELOOIS-VIJVE</t>
  </si>
  <si>
    <t>GROBBENDONK</t>
  </si>
  <si>
    <t>(2300 injectie)</t>
  </si>
  <si>
    <t>ARENDONK</t>
  </si>
  <si>
    <t>ZARREN</t>
  </si>
  <si>
    <t>Gemeten koppelpunten op middendruk in eigendom</t>
  </si>
  <si>
    <t>De capaciteit in m³(n)/h van deze punten is hieronder vermeld.</t>
  </si>
  <si>
    <t>Naam</t>
  </si>
  <si>
    <t>Aard</t>
  </si>
  <si>
    <t>DNB1</t>
  </si>
  <si>
    <t>Gemeente DNB1</t>
  </si>
  <si>
    <t>Straat DNB1</t>
  </si>
  <si>
    <t>DNB2</t>
  </si>
  <si>
    <t>Gemeente DNB2</t>
  </si>
  <si>
    <t>Straat DNB2</t>
  </si>
  <si>
    <t>Aansluitcapaciteit</t>
  </si>
  <si>
    <t>Drukvlak</t>
  </si>
  <si>
    <t>Hooglede G22416</t>
  </si>
  <si>
    <t>Meet- en regelinstallatie</t>
  </si>
  <si>
    <t>Hooglede</t>
  </si>
  <si>
    <t>Wulfhoek G22416</t>
  </si>
  <si>
    <t>Normaal</t>
  </si>
  <si>
    <t>MDB</t>
  </si>
  <si>
    <t>Hooglede G22414</t>
  </si>
  <si>
    <t>Oude Rozebekestraat G22414</t>
  </si>
  <si>
    <t>Hooglede Deceuninck pl G22144</t>
  </si>
  <si>
    <t>Roeselare</t>
  </si>
  <si>
    <t>Bruggestraat  G22144</t>
  </si>
  <si>
    <t>MeetstationLuipaardstraat</t>
  </si>
  <si>
    <t>Harelbeke</t>
  </si>
  <si>
    <t>Keizerstraat-Kapel ter bede</t>
  </si>
  <si>
    <t>Stand-by</t>
  </si>
  <si>
    <t>Luipaardstraat</t>
  </si>
  <si>
    <t>MDC</t>
  </si>
  <si>
    <t>Meetstation Lichtervelde</t>
  </si>
  <si>
    <t>Lichtervelde</t>
  </si>
  <si>
    <t>Industrielaan</t>
  </si>
  <si>
    <t>Ledegem Provinciebaan G57609</t>
  </si>
  <si>
    <t>Ledegem</t>
  </si>
  <si>
    <t>Provinciebaan G57609</t>
  </si>
  <si>
    <t>Ledegem Provinciebaan G57612 - G57613</t>
  </si>
  <si>
    <t>Provinciebaan G57612 - G57613</t>
  </si>
  <si>
    <t>Ledegem Provinciebaan aan afsluiter 6190</t>
  </si>
  <si>
    <t>Provinciebaan aan afsluiter 6190</t>
  </si>
  <si>
    <t>Hooglede Diksmuidesteenweg G22417</t>
  </si>
  <si>
    <t>Diksmuidesteenweg G22417</t>
  </si>
  <si>
    <t>Meetstation Lombardsijde Zeelaan</t>
  </si>
  <si>
    <t>Meetinstallatie</t>
  </si>
  <si>
    <t>Middelkerke</t>
  </si>
  <si>
    <t>Zeelaan</t>
  </si>
  <si>
    <t>Nieuwpoort</t>
  </si>
  <si>
    <t>Matrozenlaan</t>
  </si>
  <si>
    <t>Meetstation Roksem Vanderkinderenweg</t>
  </si>
  <si>
    <t>Oudenburg</t>
  </si>
  <si>
    <t>Vanderkinderenweg</t>
  </si>
  <si>
    <t>Bekegem</t>
  </si>
  <si>
    <t>Kerkweg</t>
  </si>
  <si>
    <t>Ledegem Roeselarestraat</t>
  </si>
  <si>
    <t>Roeselarestraat</t>
  </si>
  <si>
    <t>Moorselesteenweg</t>
  </si>
  <si>
    <t>Ingelmunster DEN DAUW 3583</t>
  </si>
  <si>
    <t>Lendelede</t>
  </si>
  <si>
    <t>Heirweg</t>
  </si>
  <si>
    <t>Ingelmunster</t>
  </si>
  <si>
    <t>Heirweg-Zuid</t>
  </si>
  <si>
    <t>Middelkerke Oostendelaan</t>
  </si>
  <si>
    <t>Oostende</t>
  </si>
  <si>
    <t>Nieuwpoortsesteenweg</t>
  </si>
  <si>
    <t>Oostendelaan</t>
  </si>
  <si>
    <t>Leo Baekelandlaan OUD033MK</t>
  </si>
  <si>
    <t>LEO BAEKELANDLAAN</t>
  </si>
  <si>
    <t>Lommel - Stevensvennen Wildstraat</t>
  </si>
  <si>
    <t>Mol - Rauw</t>
  </si>
  <si>
    <t>Kiezelweg</t>
  </si>
  <si>
    <t>Lommel - Stevensvennen</t>
  </si>
  <si>
    <t>Wildstraat</t>
  </si>
  <si>
    <t>Begijnendijk Plankenbrug</t>
  </si>
  <si>
    <t>Herselt - Ramsel</t>
  </si>
  <si>
    <t>Begijnendijksesteenweg</t>
  </si>
  <si>
    <t>Nood</t>
  </si>
  <si>
    <t>Begijnendijk</t>
  </si>
  <si>
    <t>Plankenbrug</t>
  </si>
  <si>
    <t>LD100</t>
  </si>
  <si>
    <t>Begijnendijk Aarschotsesteenweg</t>
  </si>
  <si>
    <t>Aarschot</t>
  </si>
  <si>
    <t>Terheidenlaan</t>
  </si>
  <si>
    <t>Aarschotsesteenweg</t>
  </si>
  <si>
    <t>Oud-Heverlee Fonteinstraat</t>
  </si>
  <si>
    <t>Leuven - Heverlee</t>
  </si>
  <si>
    <t>Oud-Heveleestraat</t>
  </si>
  <si>
    <t>Oud-Heverlee</t>
  </si>
  <si>
    <t>Fonteinstraat</t>
  </si>
  <si>
    <t>Oud-Heverlee - St Joris-Weert Neerijsebaan</t>
  </si>
  <si>
    <t>Huldenberg - Neerijse</t>
  </si>
  <si>
    <t>Neerijsebaan</t>
  </si>
  <si>
    <t>Oud-Heverlee - St Joris-Weert</t>
  </si>
  <si>
    <t>Oud-Heverlee - Haasrode Dassenstraat</t>
  </si>
  <si>
    <t>Bierbeek</t>
  </si>
  <si>
    <t>Hoogstraat</t>
  </si>
  <si>
    <t>Oud-Heverlee - Haasrode</t>
  </si>
  <si>
    <t>Dassenstraat</t>
  </si>
  <si>
    <t>Lubbeek-Pellenberg Varenberg (in SW-&gt;Ganzendries?)</t>
  </si>
  <si>
    <t>Bierbeek - Korbeek-Lo</t>
  </si>
  <si>
    <t>Varenbergstraat</t>
  </si>
  <si>
    <t>Lubbeek - Pellenberg</t>
  </si>
  <si>
    <t>Varenberg (in SW-&gt;Ganzendries?)</t>
  </si>
  <si>
    <t>Holsbeek - Nieuwrode Rot</t>
  </si>
  <si>
    <t>Aarschot - Gelrode</t>
  </si>
  <si>
    <t>Holsbeeksesteenweg</t>
  </si>
  <si>
    <t>Holsbeek - Nieuwrode</t>
  </si>
  <si>
    <t>Rot</t>
  </si>
  <si>
    <t>Holsbeek Rotselaarsebaan</t>
  </si>
  <si>
    <t>Rotselaar</t>
  </si>
  <si>
    <t>Steenweg op Holsbeek</t>
  </si>
  <si>
    <t>Holsbeek</t>
  </si>
  <si>
    <t>Rotselaarsebaan</t>
  </si>
  <si>
    <t>Glabbeek - Bunsbeek Vissenakensesteenweg</t>
  </si>
  <si>
    <t>Tienen - Vissenaken</t>
  </si>
  <si>
    <t>Glabbeeksestraat</t>
  </si>
  <si>
    <t>Glabbeek - Bunsbeek</t>
  </si>
  <si>
    <t>Vissenakensesteenweg</t>
  </si>
  <si>
    <t>Linter - Overhespen Sint-Truidersteenweg thv nr 3</t>
  </si>
  <si>
    <t>Tienen - Hakendover</t>
  </si>
  <si>
    <t>Sint-Truidersteenweg</t>
  </si>
  <si>
    <t>Linter - Overhespen</t>
  </si>
  <si>
    <t>Sint-Truidersteenweg thv nr 3</t>
  </si>
  <si>
    <t>Begijnendijk Aarschotsesteenweg MD15</t>
  </si>
  <si>
    <t>Oud Heverlee Fonteinstraat MD</t>
  </si>
  <si>
    <t>Leuven</t>
  </si>
  <si>
    <t>Oud-Heverleestraat</t>
  </si>
  <si>
    <t>Ruggengraatsinvesteringen</t>
  </si>
  <si>
    <t>Gemeente</t>
  </si>
  <si>
    <t>Project</t>
  </si>
  <si>
    <t>Omschrijving project</t>
  </si>
  <si>
    <t>Motivatie</t>
  </si>
  <si>
    <t>Uitgevoerd</t>
  </si>
  <si>
    <t>Budget 2023-2033</t>
  </si>
  <si>
    <t>Moorslede</t>
  </si>
  <si>
    <t>MD</t>
  </si>
  <si>
    <t>Drukverhoging ON92</t>
  </si>
  <si>
    <t>Strat Prog - RUG Verhogen bevoorradingszekerheid</t>
  </si>
  <si>
    <t>Langemark-Poelkapelle</t>
  </si>
  <si>
    <t>Plaatsen 2 afsluiters MDC ST350</t>
  </si>
  <si>
    <t>Strat Prog - RUG Verminderen risico op gaslekken</t>
  </si>
  <si>
    <t>Kortrijk</t>
  </si>
  <si>
    <t>RSS</t>
  </si>
  <si>
    <t>Slopen RS Bissegem Meensesteenweg G060MD</t>
  </si>
  <si>
    <t>Slopen RS Kleppestraat G0064</t>
  </si>
  <si>
    <t>Koksijde</t>
  </si>
  <si>
    <t>RSV</t>
  </si>
  <si>
    <t>Vernieuwen RS Conterdijk G1133</t>
  </si>
  <si>
    <t>Vernieuwen RS Kortestraat G1134</t>
  </si>
  <si>
    <t>Kortemark</t>
  </si>
  <si>
    <t>Aankoppelen OS Kortemark</t>
  </si>
  <si>
    <t>OSV</t>
  </si>
  <si>
    <t>Vernieuwen OS Kortemark</t>
  </si>
  <si>
    <t xml:space="preserve">Vernieuwen OS Kortemark </t>
  </si>
  <si>
    <t>Gistel</t>
  </si>
  <si>
    <t>Slopen Passerelle</t>
  </si>
  <si>
    <t>Slopen leiding + brug over kanaal</t>
  </si>
  <si>
    <t>Slopen RS Amersveldestraat G22131</t>
  </si>
  <si>
    <t>Destelbergen</t>
  </si>
  <si>
    <t>Netversterking regio Heusden</t>
  </si>
  <si>
    <t>Strat Prog - RUG Verhogen capaciteit</t>
  </si>
  <si>
    <t>Eeklo</t>
  </si>
  <si>
    <t>Saneren oude PE</t>
  </si>
  <si>
    <t>Saneren / optimaliseren van dit open net.</t>
  </si>
  <si>
    <t>Vervangen kunstwerk Zeelaan (brug N9)</t>
  </si>
  <si>
    <t>Berlare</t>
  </si>
  <si>
    <t>MDB verbinding tussen ON65 en ON66</t>
  </si>
  <si>
    <t>Brugge</t>
  </si>
  <si>
    <t>OSS</t>
  </si>
  <si>
    <t>Saneren Site OS Kolenkaai</t>
  </si>
  <si>
    <t>Slopen station / Verplaatsen naar OS Hoboken</t>
  </si>
  <si>
    <t>Strat Prog - RUG Aanpassing OS/RS</t>
  </si>
  <si>
    <t>Voeding voor nieuwe cabine Heidekasteeldreef</t>
  </si>
  <si>
    <t>Aanleg MDB</t>
  </si>
  <si>
    <t>Gent</t>
  </si>
  <si>
    <t>Vervangen 2 zinkers Achterleie</t>
  </si>
  <si>
    <t>Aalst / Erpe-Mere</t>
  </si>
  <si>
    <t>Netbelasting &gt;135% LD100 Erpe-Mere / LD25 Aalst</t>
  </si>
  <si>
    <t>Aanleg MD voor plaatsen nieuwe distributiecabine</t>
  </si>
  <si>
    <t>Halle</t>
  </si>
  <si>
    <t>Drukverhoging</t>
  </si>
  <si>
    <t>Verhogen druk meetstation  C0240 LEMBEEK</t>
  </si>
  <si>
    <t>annulatie</t>
  </si>
  <si>
    <t>SCHERPENHEUVEL-ZICHEM</t>
  </si>
  <si>
    <t>RS Kagevinne</t>
  </si>
  <si>
    <t>Slopen RS Kagevinne</t>
  </si>
  <si>
    <t>Diest</t>
  </si>
  <si>
    <t>RS Kloosterberg</t>
  </si>
  <si>
    <t>Aankoppelen RS aan bestaande net</t>
  </si>
  <si>
    <t>OS Diest Halensebaan</t>
  </si>
  <si>
    <t>Samenvoegen ODO installaties C061 + 497001</t>
  </si>
  <si>
    <t>Plaatsen bypass C0140 Atheneum</t>
  </si>
  <si>
    <t>Izegem</t>
  </si>
  <si>
    <t>Verbinden feeders Molstraat en Krekelstraat</t>
  </si>
  <si>
    <t>Vervangen bovengrondse afsluiter OS Ringvaart</t>
  </si>
  <si>
    <t>Oudenaarde</t>
  </si>
  <si>
    <t>Slopen bypass OS Oudenaarde</t>
  </si>
  <si>
    <t>Tielt</t>
  </si>
  <si>
    <t>OS Tielt</t>
  </si>
  <si>
    <t>Onderzoek om ON121 om te bouwen naar MDB en te koppelen met ON70 op 4,0 bar. 4 cabines om te bouwen naar MDB.</t>
  </si>
  <si>
    <t>MD = Middendruk</t>
  </si>
  <si>
    <t>OS = Ontvangstation (N=nieuw; V=vervangen; S=Slopen; T=Teller)</t>
  </si>
  <si>
    <t>RS = Reduceerstation (N=nieuw; V=vervangen; S=Slope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 * #,##0.00_ ;_ * \-#,##0.00_ ;_ * &quot;-&quot;??_ ;_ @_ "/>
    <numFmt numFmtId="164" formatCode="_-* #,##0.00\ _€_-;\-* #,##0.00\ _€_-;_-* &quot;-&quot;??\ _€_-;_-@_-"/>
    <numFmt numFmtId="165" formatCode="_(* #,##0.00_);_(* \(#,##0.00\);_(* &quot;-&quot;??_);_(@_)"/>
    <numFmt numFmtId="166" formatCode="###,000"/>
    <numFmt numFmtId="167" formatCode="_ * #,##0_ ;_ * \-#,##0_ ;_ * &quot;-&quot;??_ ;_ @_ "/>
    <numFmt numFmtId="168" formatCode="dd/mm/yyyy"/>
  </numFmts>
  <fonts count="61">
    <font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name val="MS Sans Serif"/>
      <family val="2"/>
    </font>
    <font>
      <sz val="11"/>
      <color theme="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9C0006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theme="1"/>
      <name val="Arial Narrow"/>
      <family val="2"/>
    </font>
    <font>
      <b/>
      <sz val="11"/>
      <color rgb="FF3F3F3F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sz val="11"/>
      <color indexed="17"/>
      <name val="Calibri"/>
      <family val="2"/>
    </font>
    <font>
      <sz val="11"/>
      <color indexed="4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0"/>
      <name val="Calibri"/>
      <family val="2"/>
    </font>
    <font>
      <sz val="11"/>
      <color indexed="16"/>
      <name val="Calibri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color theme="1"/>
      <name val="Arial"/>
      <family val="2"/>
    </font>
    <font>
      <b/>
      <u/>
      <sz val="9"/>
      <color theme="1"/>
      <name val="Arial"/>
      <family val="2"/>
    </font>
    <font>
      <b/>
      <sz val="9"/>
      <color theme="0"/>
      <name val="Arial"/>
      <family val="2"/>
    </font>
    <font>
      <b/>
      <sz val="9"/>
      <color theme="1"/>
      <name val="Arial"/>
      <family val="2"/>
    </font>
    <font>
      <i/>
      <sz val="9"/>
      <color theme="1"/>
      <name val="Arial"/>
      <family val="2"/>
    </font>
    <font>
      <sz val="8"/>
      <color rgb="FF1F497D"/>
      <name val="Verdana"/>
      <family val="2"/>
    </font>
    <font>
      <sz val="8"/>
      <name val="Arial"/>
      <family val="2"/>
    </font>
    <font>
      <b/>
      <sz val="9"/>
      <color rgb="FFFFFFFF"/>
      <name val="Arial"/>
      <family val="2"/>
    </font>
    <font>
      <b/>
      <sz val="8"/>
      <name val="Arial"/>
      <family val="2"/>
    </font>
    <font>
      <sz val="9"/>
      <color rgb="FF000000"/>
      <name val="Arial"/>
      <family val="2"/>
    </font>
    <font>
      <sz val="9"/>
      <name val="Arial"/>
      <family val="2"/>
    </font>
    <font>
      <sz val="9"/>
      <color rgb="FF92D050"/>
      <name val="Arial"/>
      <family val="2"/>
    </font>
    <font>
      <sz val="9"/>
      <color rgb="FFFF0000"/>
      <name val="Arial"/>
      <family val="2"/>
    </font>
  </fonts>
  <fills count="7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5"/>
        <bgColor indexed="45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BBB59"/>
        <bgColor indexed="64"/>
      </patternFill>
    </fill>
    <fill>
      <patternFill patternType="solid">
        <fgColor rgb="FFDBE5F1"/>
        <bgColor rgb="FFFFFFFF"/>
      </patternFill>
    </fill>
    <fill>
      <patternFill patternType="solid">
        <fgColor rgb="FF9BBB59"/>
        <bgColor rgb="FF9BBB59"/>
      </patternFill>
    </fill>
    <fill>
      <patternFill patternType="solid">
        <fgColor rgb="FFFFCC99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theme="6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/>
      <right style="thin">
        <color theme="6"/>
      </right>
      <top/>
      <bottom/>
      <diagonal/>
    </border>
    <border>
      <left/>
      <right/>
      <top style="thin">
        <color theme="6"/>
      </top>
      <bottom style="thin">
        <color theme="6"/>
      </bottom>
      <diagonal/>
    </border>
    <border>
      <left style="medium">
        <color indexed="0"/>
      </left>
      <right style="medium">
        <color indexed="0"/>
      </right>
      <top style="medium">
        <color indexed="0"/>
      </top>
      <bottom style="medium">
        <color indexed="0"/>
      </bottom>
      <diagonal/>
    </border>
    <border>
      <left style="medium">
        <color indexed="0"/>
      </left>
      <right/>
      <top style="medium">
        <color indexed="0"/>
      </top>
      <bottom style="medium">
        <color indexed="0"/>
      </bottom>
      <diagonal/>
    </border>
    <border>
      <left/>
      <right/>
      <top style="medium">
        <color indexed="0"/>
      </top>
      <bottom style="medium">
        <color indexed="0"/>
      </bottom>
      <diagonal/>
    </border>
  </borders>
  <cellStyleXfs count="530">
    <xf numFmtId="0" fontId="0" fillId="0" borderId="0"/>
    <xf numFmtId="0" fontId="2" fillId="0" borderId="0"/>
    <xf numFmtId="0" fontId="1" fillId="0" borderId="0"/>
    <xf numFmtId="0" fontId="7" fillId="0" borderId="0"/>
    <xf numFmtId="0" fontId="1" fillId="0" borderId="0"/>
    <xf numFmtId="9" fontId="1" fillId="0" borderId="0" applyFont="0" applyFill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8" fillId="13" borderId="0" applyNumberFormat="0" applyBorder="0" applyAlignment="0" applyProtection="0"/>
    <xf numFmtId="0" fontId="8" fillId="17" borderId="0" applyNumberFormat="0" applyBorder="0" applyAlignment="0" applyProtection="0"/>
    <xf numFmtId="0" fontId="8" fillId="21" borderId="0" applyNumberFormat="0" applyBorder="0" applyAlignment="0" applyProtection="0"/>
    <xf numFmtId="0" fontId="8" fillId="25" borderId="0" applyNumberFormat="0" applyBorder="0" applyAlignment="0" applyProtection="0"/>
    <xf numFmtId="0" fontId="8" fillId="29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9" fillId="7" borderId="5" applyNumberFormat="0" applyAlignment="0" applyProtection="0"/>
    <xf numFmtId="0" fontId="10" fillId="8" borderId="8" applyNumberFormat="0" applyAlignment="0" applyProtection="0"/>
    <xf numFmtId="0" fontId="11" fillId="0" borderId="7" applyNumberFormat="0" applyFill="0" applyAlignment="0" applyProtection="0"/>
    <xf numFmtId="0" fontId="12" fillId="3" borderId="0" applyNumberFormat="0" applyBorder="0" applyAlignment="0" applyProtection="0"/>
    <xf numFmtId="0" fontId="13" fillId="6" borderId="5" applyNumberFormat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14" fillId="0" borderId="2" applyNumberFormat="0" applyFill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6" fillId="0" borderId="0" applyNumberFormat="0" applyFill="0" applyBorder="0" applyAlignment="0" applyProtection="0"/>
    <xf numFmtId="0" fontId="17" fillId="5" borderId="0" applyNumberFormat="0" applyBorder="0" applyAlignment="0" applyProtection="0"/>
    <xf numFmtId="0" fontId="2" fillId="9" borderId="9" applyNumberFormat="0" applyFont="0" applyAlignment="0" applyProtection="0"/>
    <xf numFmtId="0" fontId="18" fillId="4" borderId="0" applyNumberFormat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19" fillId="34" borderId="11" applyNumberFormat="0" applyProtection="0">
      <alignment vertical="center"/>
    </xf>
    <xf numFmtId="4" fontId="19" fillId="34" borderId="11" applyNumberFormat="0" applyProtection="0">
      <alignment vertical="center"/>
    </xf>
    <xf numFmtId="4" fontId="19" fillId="34" borderId="11" applyNumberFormat="0" applyProtection="0">
      <alignment vertical="center"/>
    </xf>
    <xf numFmtId="4" fontId="19" fillId="34" borderId="11" applyNumberFormat="0" applyProtection="0">
      <alignment vertical="center"/>
    </xf>
    <xf numFmtId="4" fontId="19" fillId="34" borderId="11" applyNumberFormat="0" applyProtection="0">
      <alignment vertical="center"/>
    </xf>
    <xf numFmtId="4" fontId="19" fillId="34" borderId="11" applyNumberFormat="0" applyProtection="0">
      <alignment vertical="center"/>
    </xf>
    <xf numFmtId="4" fontId="20" fillId="34" borderId="11" applyNumberFormat="0" applyProtection="0">
      <alignment vertical="center"/>
    </xf>
    <xf numFmtId="4" fontId="20" fillId="34" borderId="11" applyNumberFormat="0" applyProtection="0">
      <alignment vertical="center"/>
    </xf>
    <xf numFmtId="4" fontId="20" fillId="34" borderId="11" applyNumberFormat="0" applyProtection="0">
      <alignment vertical="center"/>
    </xf>
    <xf numFmtId="4" fontId="20" fillId="34" borderId="11" applyNumberFormat="0" applyProtection="0">
      <alignment vertical="center"/>
    </xf>
    <xf numFmtId="4" fontId="20" fillId="34" borderId="11" applyNumberFormat="0" applyProtection="0">
      <alignment vertical="center"/>
    </xf>
    <xf numFmtId="4" fontId="20" fillId="34" borderId="11" applyNumberFormat="0" applyProtection="0">
      <alignment vertical="center"/>
    </xf>
    <xf numFmtId="4" fontId="19" fillId="34" borderId="11" applyNumberFormat="0" applyProtection="0">
      <alignment horizontal="left" vertical="center" indent="1"/>
    </xf>
    <xf numFmtId="4" fontId="19" fillId="34" borderId="11" applyNumberFormat="0" applyProtection="0">
      <alignment horizontal="left" vertical="center" indent="1"/>
    </xf>
    <xf numFmtId="4" fontId="19" fillId="34" borderId="11" applyNumberFormat="0" applyProtection="0">
      <alignment horizontal="left" vertical="center" indent="1"/>
    </xf>
    <xf numFmtId="4" fontId="19" fillId="34" borderId="11" applyNumberFormat="0" applyProtection="0">
      <alignment horizontal="left" vertical="center" indent="1"/>
    </xf>
    <xf numFmtId="4" fontId="19" fillId="34" borderId="11" applyNumberFormat="0" applyProtection="0">
      <alignment horizontal="left" vertical="center" indent="1"/>
    </xf>
    <xf numFmtId="4" fontId="19" fillId="34" borderId="11" applyNumberFormat="0" applyProtection="0">
      <alignment horizontal="left" vertical="center" indent="1"/>
    </xf>
    <xf numFmtId="4" fontId="19" fillId="34" borderId="11" applyNumberFormat="0" applyProtection="0">
      <alignment horizontal="left" vertical="center" indent="1"/>
    </xf>
    <xf numFmtId="4" fontId="19" fillId="34" borderId="11" applyNumberFormat="0" applyProtection="0">
      <alignment horizontal="left" vertical="center" indent="1"/>
    </xf>
    <xf numFmtId="4" fontId="19" fillId="34" borderId="11" applyNumberFormat="0" applyProtection="0">
      <alignment horizontal="left" vertical="center" indent="1"/>
    </xf>
    <xf numFmtId="4" fontId="19" fillId="34" borderId="11" applyNumberFormat="0" applyProtection="0">
      <alignment horizontal="left" vertical="center" indent="1"/>
    </xf>
    <xf numFmtId="4" fontId="19" fillId="34" borderId="11" applyNumberFormat="0" applyProtection="0">
      <alignment horizontal="left" vertical="center" indent="1"/>
    </xf>
    <xf numFmtId="4" fontId="19" fillId="34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4" fontId="19" fillId="36" borderId="11" applyNumberFormat="0" applyProtection="0">
      <alignment horizontal="right" vertical="center"/>
    </xf>
    <xf numFmtId="4" fontId="19" fillId="36" borderId="11" applyNumberFormat="0" applyProtection="0">
      <alignment horizontal="right" vertical="center"/>
    </xf>
    <xf numFmtId="4" fontId="19" fillId="36" borderId="11" applyNumberFormat="0" applyProtection="0">
      <alignment horizontal="right" vertical="center"/>
    </xf>
    <xf numFmtId="4" fontId="19" fillId="36" borderId="11" applyNumberFormat="0" applyProtection="0">
      <alignment horizontal="right" vertical="center"/>
    </xf>
    <xf numFmtId="4" fontId="19" fillId="36" borderId="11" applyNumberFormat="0" applyProtection="0">
      <alignment horizontal="right" vertical="center"/>
    </xf>
    <xf numFmtId="4" fontId="19" fillId="36" borderId="11" applyNumberFormat="0" applyProtection="0">
      <alignment horizontal="right" vertical="center"/>
    </xf>
    <xf numFmtId="4" fontId="19" fillId="37" borderId="11" applyNumberFormat="0" applyProtection="0">
      <alignment horizontal="right" vertical="center"/>
    </xf>
    <xf numFmtId="4" fontId="19" fillId="37" borderId="11" applyNumberFormat="0" applyProtection="0">
      <alignment horizontal="right" vertical="center"/>
    </xf>
    <xf numFmtId="4" fontId="19" fillId="37" borderId="11" applyNumberFormat="0" applyProtection="0">
      <alignment horizontal="right" vertical="center"/>
    </xf>
    <xf numFmtId="4" fontId="19" fillId="37" borderId="11" applyNumberFormat="0" applyProtection="0">
      <alignment horizontal="right" vertical="center"/>
    </xf>
    <xf numFmtId="4" fontId="19" fillId="37" borderId="11" applyNumberFormat="0" applyProtection="0">
      <alignment horizontal="right" vertical="center"/>
    </xf>
    <xf numFmtId="4" fontId="19" fillId="37" borderId="11" applyNumberFormat="0" applyProtection="0">
      <alignment horizontal="right" vertical="center"/>
    </xf>
    <xf numFmtId="4" fontId="19" fillId="38" borderId="11" applyNumberFormat="0" applyProtection="0">
      <alignment horizontal="right" vertical="center"/>
    </xf>
    <xf numFmtId="4" fontId="19" fillId="38" borderId="11" applyNumberFormat="0" applyProtection="0">
      <alignment horizontal="right" vertical="center"/>
    </xf>
    <xf numFmtId="4" fontId="19" fillId="38" borderId="11" applyNumberFormat="0" applyProtection="0">
      <alignment horizontal="right" vertical="center"/>
    </xf>
    <xf numFmtId="4" fontId="19" fillId="38" borderId="11" applyNumberFormat="0" applyProtection="0">
      <alignment horizontal="right" vertical="center"/>
    </xf>
    <xf numFmtId="4" fontId="19" fillId="38" borderId="11" applyNumberFormat="0" applyProtection="0">
      <alignment horizontal="right" vertical="center"/>
    </xf>
    <xf numFmtId="4" fontId="19" fillId="38" borderId="11" applyNumberFormat="0" applyProtection="0">
      <alignment horizontal="right" vertical="center"/>
    </xf>
    <xf numFmtId="4" fontId="19" fillId="39" borderId="11" applyNumberFormat="0" applyProtection="0">
      <alignment horizontal="right" vertical="center"/>
    </xf>
    <xf numFmtId="4" fontId="19" fillId="39" borderId="11" applyNumberFormat="0" applyProtection="0">
      <alignment horizontal="right" vertical="center"/>
    </xf>
    <xf numFmtId="4" fontId="19" fillId="39" borderId="11" applyNumberFormat="0" applyProtection="0">
      <alignment horizontal="right" vertical="center"/>
    </xf>
    <xf numFmtId="4" fontId="19" fillId="39" borderId="11" applyNumberFormat="0" applyProtection="0">
      <alignment horizontal="right" vertical="center"/>
    </xf>
    <xf numFmtId="4" fontId="19" fillId="39" borderId="11" applyNumberFormat="0" applyProtection="0">
      <alignment horizontal="right" vertical="center"/>
    </xf>
    <xf numFmtId="4" fontId="19" fillId="39" borderId="11" applyNumberFormat="0" applyProtection="0">
      <alignment horizontal="right" vertical="center"/>
    </xf>
    <xf numFmtId="4" fontId="19" fillId="40" borderId="11" applyNumberFormat="0" applyProtection="0">
      <alignment horizontal="right" vertical="center"/>
    </xf>
    <xf numFmtId="4" fontId="19" fillId="40" borderId="11" applyNumberFormat="0" applyProtection="0">
      <alignment horizontal="right" vertical="center"/>
    </xf>
    <xf numFmtId="4" fontId="19" fillId="40" borderId="11" applyNumberFormat="0" applyProtection="0">
      <alignment horizontal="right" vertical="center"/>
    </xf>
    <xf numFmtId="4" fontId="19" fillId="40" borderId="11" applyNumberFormat="0" applyProtection="0">
      <alignment horizontal="right" vertical="center"/>
    </xf>
    <xf numFmtId="4" fontId="19" fillId="40" borderId="11" applyNumberFormat="0" applyProtection="0">
      <alignment horizontal="right" vertical="center"/>
    </xf>
    <xf numFmtId="4" fontId="19" fillId="40" borderId="11" applyNumberFormat="0" applyProtection="0">
      <alignment horizontal="right" vertical="center"/>
    </xf>
    <xf numFmtId="4" fontId="19" fillId="41" borderId="11" applyNumberFormat="0" applyProtection="0">
      <alignment horizontal="right" vertical="center"/>
    </xf>
    <xf numFmtId="4" fontId="19" fillId="41" borderId="11" applyNumberFormat="0" applyProtection="0">
      <alignment horizontal="right" vertical="center"/>
    </xf>
    <xf numFmtId="4" fontId="19" fillId="41" borderId="11" applyNumberFormat="0" applyProtection="0">
      <alignment horizontal="right" vertical="center"/>
    </xf>
    <xf numFmtId="4" fontId="19" fillId="41" borderId="11" applyNumberFormat="0" applyProtection="0">
      <alignment horizontal="right" vertical="center"/>
    </xf>
    <xf numFmtId="4" fontId="19" fillId="41" borderId="11" applyNumberFormat="0" applyProtection="0">
      <alignment horizontal="right" vertical="center"/>
    </xf>
    <xf numFmtId="4" fontId="19" fillId="41" borderId="11" applyNumberFormat="0" applyProtection="0">
      <alignment horizontal="right" vertical="center"/>
    </xf>
    <xf numFmtId="4" fontId="19" fillId="42" borderId="11" applyNumberFormat="0" applyProtection="0">
      <alignment horizontal="right" vertical="center"/>
    </xf>
    <xf numFmtId="4" fontId="19" fillId="42" borderId="11" applyNumberFormat="0" applyProtection="0">
      <alignment horizontal="right" vertical="center"/>
    </xf>
    <xf numFmtId="4" fontId="19" fillId="42" borderId="11" applyNumberFormat="0" applyProtection="0">
      <alignment horizontal="right" vertical="center"/>
    </xf>
    <xf numFmtId="4" fontId="19" fillId="42" borderId="11" applyNumberFormat="0" applyProtection="0">
      <alignment horizontal="right" vertical="center"/>
    </xf>
    <xf numFmtId="4" fontId="19" fillId="42" borderId="11" applyNumberFormat="0" applyProtection="0">
      <alignment horizontal="right" vertical="center"/>
    </xf>
    <xf numFmtId="4" fontId="19" fillId="42" borderId="11" applyNumberFormat="0" applyProtection="0">
      <alignment horizontal="right" vertical="center"/>
    </xf>
    <xf numFmtId="4" fontId="19" fillId="43" borderId="11" applyNumberFormat="0" applyProtection="0">
      <alignment horizontal="right" vertical="center"/>
    </xf>
    <xf numFmtId="4" fontId="19" fillId="43" borderId="11" applyNumberFormat="0" applyProtection="0">
      <alignment horizontal="right" vertical="center"/>
    </xf>
    <xf numFmtId="4" fontId="19" fillId="43" borderId="11" applyNumberFormat="0" applyProtection="0">
      <alignment horizontal="right" vertical="center"/>
    </xf>
    <xf numFmtId="4" fontId="19" fillId="43" borderId="11" applyNumberFormat="0" applyProtection="0">
      <alignment horizontal="right" vertical="center"/>
    </xf>
    <xf numFmtId="4" fontId="19" fillId="43" borderId="11" applyNumberFormat="0" applyProtection="0">
      <alignment horizontal="right" vertical="center"/>
    </xf>
    <xf numFmtId="4" fontId="19" fillId="43" borderId="11" applyNumberFormat="0" applyProtection="0">
      <alignment horizontal="right" vertical="center"/>
    </xf>
    <xf numFmtId="4" fontId="19" fillId="44" borderId="11" applyNumberFormat="0" applyProtection="0">
      <alignment horizontal="right" vertical="center"/>
    </xf>
    <xf numFmtId="4" fontId="19" fillId="44" borderId="11" applyNumberFormat="0" applyProtection="0">
      <alignment horizontal="right" vertical="center"/>
    </xf>
    <xf numFmtId="4" fontId="19" fillId="44" borderId="11" applyNumberFormat="0" applyProtection="0">
      <alignment horizontal="right" vertical="center"/>
    </xf>
    <xf numFmtId="4" fontId="19" fillId="44" borderId="11" applyNumberFormat="0" applyProtection="0">
      <alignment horizontal="right" vertical="center"/>
    </xf>
    <xf numFmtId="4" fontId="19" fillId="44" borderId="11" applyNumberFormat="0" applyProtection="0">
      <alignment horizontal="right" vertical="center"/>
    </xf>
    <xf numFmtId="4" fontId="19" fillId="44" borderId="11" applyNumberFormat="0" applyProtection="0">
      <alignment horizontal="right" vertical="center"/>
    </xf>
    <xf numFmtId="4" fontId="21" fillId="45" borderId="11" applyNumberFormat="0" applyProtection="0">
      <alignment horizontal="left" vertical="center" indent="1"/>
    </xf>
    <xf numFmtId="4" fontId="21" fillId="45" borderId="11" applyNumberFormat="0" applyProtection="0">
      <alignment horizontal="left" vertical="center" indent="1"/>
    </xf>
    <xf numFmtId="4" fontId="21" fillId="45" borderId="11" applyNumberFormat="0" applyProtection="0">
      <alignment horizontal="left" vertical="center" indent="1"/>
    </xf>
    <xf numFmtId="4" fontId="21" fillId="45" borderId="11" applyNumberFormat="0" applyProtection="0">
      <alignment horizontal="left" vertical="center" indent="1"/>
    </xf>
    <xf numFmtId="4" fontId="21" fillId="45" borderId="11" applyNumberFormat="0" applyProtection="0">
      <alignment horizontal="left" vertical="center" indent="1"/>
    </xf>
    <xf numFmtId="4" fontId="21" fillId="45" borderId="11" applyNumberFormat="0" applyProtection="0">
      <alignment horizontal="left" vertical="center" indent="1"/>
    </xf>
    <xf numFmtId="4" fontId="19" fillId="46" borderId="12" applyNumberFormat="0" applyProtection="0">
      <alignment horizontal="left" vertical="center" indent="1"/>
    </xf>
    <xf numFmtId="4" fontId="19" fillId="46" borderId="12" applyNumberFormat="0" applyProtection="0">
      <alignment horizontal="left" vertical="center" indent="1"/>
    </xf>
    <xf numFmtId="4" fontId="22" fillId="47" borderId="0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4" fontId="19" fillId="46" borderId="11" applyNumberFormat="0" applyProtection="0">
      <alignment horizontal="left" vertical="center" indent="1"/>
    </xf>
    <xf numFmtId="4" fontId="19" fillId="46" borderId="11" applyNumberFormat="0" applyProtection="0">
      <alignment horizontal="left" vertical="center" indent="1"/>
    </xf>
    <xf numFmtId="4" fontId="19" fillId="46" borderId="11" applyNumberFormat="0" applyProtection="0">
      <alignment horizontal="left" vertical="center" indent="1"/>
    </xf>
    <xf numFmtId="4" fontId="19" fillId="46" borderId="11" applyNumberFormat="0" applyProtection="0">
      <alignment horizontal="left" vertical="center" indent="1"/>
    </xf>
    <xf numFmtId="4" fontId="19" fillId="46" borderId="11" applyNumberFormat="0" applyProtection="0">
      <alignment horizontal="left" vertical="center" indent="1"/>
    </xf>
    <xf numFmtId="4" fontId="19" fillId="46" borderId="11" applyNumberFormat="0" applyProtection="0">
      <alignment horizontal="left" vertical="center" indent="1"/>
    </xf>
    <xf numFmtId="4" fontId="19" fillId="46" borderId="11" applyNumberFormat="0" applyProtection="0">
      <alignment horizontal="left" vertical="center" indent="1"/>
    </xf>
    <xf numFmtId="4" fontId="19" fillId="48" borderId="11" applyNumberFormat="0" applyProtection="0">
      <alignment horizontal="left" vertical="center" indent="1"/>
    </xf>
    <xf numFmtId="4" fontId="19" fillId="48" borderId="11" applyNumberFormat="0" applyProtection="0">
      <alignment horizontal="left" vertical="center" indent="1"/>
    </xf>
    <xf numFmtId="4" fontId="19" fillId="48" borderId="11" applyNumberFormat="0" applyProtection="0">
      <alignment horizontal="left" vertical="center" indent="1"/>
    </xf>
    <xf numFmtId="4" fontId="19" fillId="48" borderId="11" applyNumberFormat="0" applyProtection="0">
      <alignment horizontal="left" vertical="center" indent="1"/>
    </xf>
    <xf numFmtId="4" fontId="19" fillId="48" borderId="11" applyNumberFormat="0" applyProtection="0">
      <alignment horizontal="left" vertical="center" indent="1"/>
    </xf>
    <xf numFmtId="4" fontId="19" fillId="48" borderId="11" applyNumberFormat="0" applyProtection="0">
      <alignment horizontal="left" vertical="center" indent="1"/>
    </xf>
    <xf numFmtId="4" fontId="19" fillId="48" borderId="11" applyNumberFormat="0" applyProtection="0">
      <alignment horizontal="left" vertical="center" indent="1"/>
    </xf>
    <xf numFmtId="0" fontId="1" fillId="48" borderId="11" applyNumberFormat="0" applyProtection="0">
      <alignment horizontal="left" vertical="center" indent="1"/>
    </xf>
    <xf numFmtId="0" fontId="1" fillId="48" borderId="11" applyNumberFormat="0" applyProtection="0">
      <alignment horizontal="left" vertical="center" indent="1"/>
    </xf>
    <xf numFmtId="0" fontId="1" fillId="48" borderId="11" applyNumberFormat="0" applyProtection="0">
      <alignment horizontal="left" vertical="center" indent="1"/>
    </xf>
    <xf numFmtId="0" fontId="1" fillId="48" borderId="11" applyNumberFormat="0" applyProtection="0">
      <alignment horizontal="left" vertical="center" indent="1"/>
    </xf>
    <xf numFmtId="0" fontId="1" fillId="48" borderId="11" applyNumberFormat="0" applyProtection="0">
      <alignment horizontal="left" vertical="center" indent="1"/>
    </xf>
    <xf numFmtId="0" fontId="1" fillId="48" borderId="11" applyNumberFormat="0" applyProtection="0">
      <alignment horizontal="left" vertical="center" indent="1"/>
    </xf>
    <xf numFmtId="0" fontId="1" fillId="48" borderId="11" applyNumberFormat="0" applyProtection="0">
      <alignment horizontal="left" vertical="center" indent="1"/>
    </xf>
    <xf numFmtId="0" fontId="1" fillId="48" borderId="11" applyNumberFormat="0" applyProtection="0">
      <alignment horizontal="left" vertical="center" indent="1"/>
    </xf>
    <xf numFmtId="0" fontId="1" fillId="48" borderId="11" applyNumberFormat="0" applyProtection="0">
      <alignment horizontal="left" vertical="center" indent="1"/>
    </xf>
    <xf numFmtId="0" fontId="1" fillId="48" borderId="11" applyNumberFormat="0" applyProtection="0">
      <alignment horizontal="left" vertical="center" indent="1"/>
    </xf>
    <xf numFmtId="0" fontId="1" fillId="48" borderId="11" applyNumberFormat="0" applyProtection="0">
      <alignment horizontal="left" vertical="center" indent="1"/>
    </xf>
    <xf numFmtId="0" fontId="1" fillId="48" borderId="11" applyNumberFormat="0" applyProtection="0">
      <alignment horizontal="left" vertical="center" indent="1"/>
    </xf>
    <xf numFmtId="0" fontId="1" fillId="48" borderId="11" applyNumberFormat="0" applyProtection="0">
      <alignment horizontal="left" vertical="center" indent="1"/>
    </xf>
    <xf numFmtId="0" fontId="1" fillId="48" borderId="11" applyNumberFormat="0" applyProtection="0">
      <alignment horizontal="left" vertical="center" indent="1"/>
    </xf>
    <xf numFmtId="0" fontId="1" fillId="48" borderId="11" applyNumberFormat="0" applyProtection="0">
      <alignment horizontal="left" vertical="center" indent="1"/>
    </xf>
    <xf numFmtId="0" fontId="1" fillId="48" borderId="11" applyNumberFormat="0" applyProtection="0">
      <alignment horizontal="left" vertical="center" indent="1"/>
    </xf>
    <xf numFmtId="0" fontId="1" fillId="48" borderId="11" applyNumberFormat="0" applyProtection="0">
      <alignment horizontal="left" vertical="center" indent="1"/>
    </xf>
    <xf numFmtId="0" fontId="1" fillId="48" borderId="11" applyNumberFormat="0" applyProtection="0">
      <alignment horizontal="left" vertical="center" indent="1"/>
    </xf>
    <xf numFmtId="0" fontId="1" fillId="48" borderId="11" applyNumberFormat="0" applyProtection="0">
      <alignment horizontal="left" vertical="center" indent="1"/>
    </xf>
    <xf numFmtId="0" fontId="1" fillId="48" borderId="11" applyNumberFormat="0" applyProtection="0">
      <alignment horizontal="left" vertical="center" indent="1"/>
    </xf>
    <xf numFmtId="0" fontId="1" fillId="48" borderId="11" applyNumberFormat="0" applyProtection="0">
      <alignment horizontal="left" vertical="center" indent="1"/>
    </xf>
    <xf numFmtId="0" fontId="1" fillId="48" borderId="11" applyNumberFormat="0" applyProtection="0">
      <alignment horizontal="left" vertical="center" indent="1"/>
    </xf>
    <xf numFmtId="0" fontId="1" fillId="48" borderId="11" applyNumberFormat="0" applyProtection="0">
      <alignment horizontal="left" vertical="center" indent="1"/>
    </xf>
    <xf numFmtId="0" fontId="1" fillId="48" borderId="11" applyNumberFormat="0" applyProtection="0">
      <alignment horizontal="left" vertical="center" indent="1"/>
    </xf>
    <xf numFmtId="0" fontId="1" fillId="48" borderId="11" applyNumberFormat="0" applyProtection="0">
      <alignment horizontal="left" vertical="center" indent="1"/>
    </xf>
    <xf numFmtId="0" fontId="1" fillId="48" borderId="11" applyNumberFormat="0" applyProtection="0">
      <alignment horizontal="left" vertical="center" indent="1"/>
    </xf>
    <xf numFmtId="0" fontId="1" fillId="48" borderId="11" applyNumberFormat="0" applyProtection="0">
      <alignment horizontal="left" vertical="center" indent="1"/>
    </xf>
    <xf numFmtId="0" fontId="1" fillId="48" borderId="11" applyNumberFormat="0" applyProtection="0">
      <alignment horizontal="left" vertical="center" indent="1"/>
    </xf>
    <xf numFmtId="0" fontId="1" fillId="48" borderId="11" applyNumberFormat="0" applyProtection="0">
      <alignment horizontal="left" vertical="center" indent="1"/>
    </xf>
    <xf numFmtId="0" fontId="1" fillId="48" borderId="11" applyNumberFormat="0" applyProtection="0">
      <alignment horizontal="left" vertical="center" indent="1"/>
    </xf>
    <xf numFmtId="0" fontId="1" fillId="48" borderId="11" applyNumberFormat="0" applyProtection="0">
      <alignment horizontal="left" vertical="center" indent="1"/>
    </xf>
    <xf numFmtId="0" fontId="1" fillId="48" borderId="11" applyNumberFormat="0" applyProtection="0">
      <alignment horizontal="left" vertical="center" indent="1"/>
    </xf>
    <xf numFmtId="0" fontId="1" fillId="48" borderId="11" applyNumberFormat="0" applyProtection="0">
      <alignment horizontal="left" vertical="center" indent="1"/>
    </xf>
    <xf numFmtId="0" fontId="1" fillId="48" borderId="11" applyNumberFormat="0" applyProtection="0">
      <alignment horizontal="left" vertical="center" indent="1"/>
    </xf>
    <xf numFmtId="0" fontId="1" fillId="49" borderId="11" applyNumberFormat="0" applyProtection="0">
      <alignment horizontal="left" vertical="center" indent="1"/>
    </xf>
    <xf numFmtId="0" fontId="1" fillId="49" borderId="11" applyNumberFormat="0" applyProtection="0">
      <alignment horizontal="left" vertical="center" indent="1"/>
    </xf>
    <xf numFmtId="0" fontId="1" fillId="49" borderId="11" applyNumberFormat="0" applyProtection="0">
      <alignment horizontal="left" vertical="center" indent="1"/>
    </xf>
    <xf numFmtId="0" fontId="1" fillId="49" borderId="11" applyNumberFormat="0" applyProtection="0">
      <alignment horizontal="left" vertical="center" indent="1"/>
    </xf>
    <xf numFmtId="0" fontId="1" fillId="49" borderId="11" applyNumberFormat="0" applyProtection="0">
      <alignment horizontal="left" vertical="center" indent="1"/>
    </xf>
    <xf numFmtId="0" fontId="1" fillId="49" borderId="11" applyNumberFormat="0" applyProtection="0">
      <alignment horizontal="left" vertical="center" indent="1"/>
    </xf>
    <xf numFmtId="0" fontId="1" fillId="49" borderId="11" applyNumberFormat="0" applyProtection="0">
      <alignment horizontal="left" vertical="center" indent="1"/>
    </xf>
    <xf numFmtId="0" fontId="1" fillId="49" borderId="11" applyNumberFormat="0" applyProtection="0">
      <alignment horizontal="left" vertical="center" indent="1"/>
    </xf>
    <xf numFmtId="0" fontId="1" fillId="49" borderId="11" applyNumberFormat="0" applyProtection="0">
      <alignment horizontal="left" vertical="center" indent="1"/>
    </xf>
    <xf numFmtId="0" fontId="1" fillId="49" borderId="11" applyNumberFormat="0" applyProtection="0">
      <alignment horizontal="left" vertical="center" indent="1"/>
    </xf>
    <xf numFmtId="0" fontId="1" fillId="49" borderId="11" applyNumberFormat="0" applyProtection="0">
      <alignment horizontal="left" vertical="center" indent="1"/>
    </xf>
    <xf numFmtId="0" fontId="1" fillId="49" borderId="11" applyNumberFormat="0" applyProtection="0">
      <alignment horizontal="left" vertical="center" indent="1"/>
    </xf>
    <xf numFmtId="0" fontId="1" fillId="49" borderId="11" applyNumberFormat="0" applyProtection="0">
      <alignment horizontal="left" vertical="center" indent="1"/>
    </xf>
    <xf numFmtId="0" fontId="1" fillId="49" borderId="11" applyNumberFormat="0" applyProtection="0">
      <alignment horizontal="left" vertical="center" indent="1"/>
    </xf>
    <xf numFmtId="0" fontId="1" fillId="49" borderId="11" applyNumberFormat="0" applyProtection="0">
      <alignment horizontal="left" vertical="center" indent="1"/>
    </xf>
    <xf numFmtId="0" fontId="1" fillId="49" borderId="11" applyNumberFormat="0" applyProtection="0">
      <alignment horizontal="left" vertical="center" indent="1"/>
    </xf>
    <xf numFmtId="0" fontId="1" fillId="49" borderId="11" applyNumberFormat="0" applyProtection="0">
      <alignment horizontal="left" vertical="center" indent="1"/>
    </xf>
    <xf numFmtId="0" fontId="1" fillId="49" borderId="11" applyNumberFormat="0" applyProtection="0">
      <alignment horizontal="left" vertical="center" indent="1"/>
    </xf>
    <xf numFmtId="0" fontId="1" fillId="49" borderId="11" applyNumberFormat="0" applyProtection="0">
      <alignment horizontal="left" vertical="center" indent="1"/>
    </xf>
    <xf numFmtId="0" fontId="1" fillId="49" borderId="11" applyNumberFormat="0" applyProtection="0">
      <alignment horizontal="left" vertical="center" indent="1"/>
    </xf>
    <xf numFmtId="0" fontId="1" fillId="49" borderId="11" applyNumberFormat="0" applyProtection="0">
      <alignment horizontal="left" vertical="center" indent="1"/>
    </xf>
    <xf numFmtId="0" fontId="1" fillId="49" borderId="11" applyNumberFormat="0" applyProtection="0">
      <alignment horizontal="left" vertical="center" indent="1"/>
    </xf>
    <xf numFmtId="0" fontId="1" fillId="49" borderId="11" applyNumberFormat="0" applyProtection="0">
      <alignment horizontal="left" vertical="center" indent="1"/>
    </xf>
    <xf numFmtId="0" fontId="1" fillId="49" borderId="11" applyNumberFormat="0" applyProtection="0">
      <alignment horizontal="left" vertical="center" indent="1"/>
    </xf>
    <xf numFmtId="0" fontId="1" fillId="49" borderId="11" applyNumberFormat="0" applyProtection="0">
      <alignment horizontal="left" vertical="center" indent="1"/>
    </xf>
    <xf numFmtId="0" fontId="1" fillId="49" borderId="11" applyNumberFormat="0" applyProtection="0">
      <alignment horizontal="left" vertical="center" indent="1"/>
    </xf>
    <xf numFmtId="0" fontId="1" fillId="49" borderId="11" applyNumberFormat="0" applyProtection="0">
      <alignment horizontal="left" vertical="center" indent="1"/>
    </xf>
    <xf numFmtId="0" fontId="1" fillId="49" borderId="11" applyNumberFormat="0" applyProtection="0">
      <alignment horizontal="left" vertical="center" indent="1"/>
    </xf>
    <xf numFmtId="0" fontId="1" fillId="49" borderId="11" applyNumberFormat="0" applyProtection="0">
      <alignment horizontal="left" vertical="center" indent="1"/>
    </xf>
    <xf numFmtId="0" fontId="1" fillId="49" borderId="11" applyNumberFormat="0" applyProtection="0">
      <alignment horizontal="left" vertical="center" indent="1"/>
    </xf>
    <xf numFmtId="0" fontId="1" fillId="49" borderId="11" applyNumberFormat="0" applyProtection="0">
      <alignment horizontal="left" vertical="center" indent="1"/>
    </xf>
    <xf numFmtId="0" fontId="1" fillId="49" borderId="11" applyNumberFormat="0" applyProtection="0">
      <alignment horizontal="left" vertical="center" indent="1"/>
    </xf>
    <xf numFmtId="0" fontId="1" fillId="49" borderId="11" applyNumberFormat="0" applyProtection="0">
      <alignment horizontal="left" vertical="center" indent="1"/>
    </xf>
    <xf numFmtId="0" fontId="1" fillId="49" borderId="11" applyNumberFormat="0" applyProtection="0">
      <alignment horizontal="left" vertical="center" indent="1"/>
    </xf>
    <xf numFmtId="0" fontId="1" fillId="2" borderId="11" applyNumberFormat="0" applyProtection="0">
      <alignment horizontal="left" vertical="center" indent="1"/>
    </xf>
    <xf numFmtId="0" fontId="1" fillId="2" borderId="11" applyNumberFormat="0" applyProtection="0">
      <alignment horizontal="left" vertical="center" indent="1"/>
    </xf>
    <xf numFmtId="0" fontId="1" fillId="2" borderId="11" applyNumberFormat="0" applyProtection="0">
      <alignment horizontal="left" vertical="center" indent="1"/>
    </xf>
    <xf numFmtId="0" fontId="1" fillId="2" borderId="11" applyNumberFormat="0" applyProtection="0">
      <alignment horizontal="left" vertical="center" indent="1"/>
    </xf>
    <xf numFmtId="0" fontId="1" fillId="2" borderId="11" applyNumberFormat="0" applyProtection="0">
      <alignment horizontal="left" vertical="center" indent="1"/>
    </xf>
    <xf numFmtId="0" fontId="1" fillId="2" borderId="11" applyNumberFormat="0" applyProtection="0">
      <alignment horizontal="left" vertical="center" indent="1"/>
    </xf>
    <xf numFmtId="0" fontId="1" fillId="2" borderId="11" applyNumberFormat="0" applyProtection="0">
      <alignment horizontal="left" vertical="center" indent="1"/>
    </xf>
    <xf numFmtId="0" fontId="1" fillId="2" borderId="11" applyNumberFormat="0" applyProtection="0">
      <alignment horizontal="left" vertical="center" indent="1"/>
    </xf>
    <xf numFmtId="0" fontId="1" fillId="2" borderId="11" applyNumberFormat="0" applyProtection="0">
      <alignment horizontal="left" vertical="center" indent="1"/>
    </xf>
    <xf numFmtId="0" fontId="1" fillId="2" borderId="11" applyNumberFormat="0" applyProtection="0">
      <alignment horizontal="left" vertical="center" indent="1"/>
    </xf>
    <xf numFmtId="0" fontId="1" fillId="2" borderId="11" applyNumberFormat="0" applyProtection="0">
      <alignment horizontal="left" vertical="center" indent="1"/>
    </xf>
    <xf numFmtId="0" fontId="1" fillId="2" borderId="11" applyNumberFormat="0" applyProtection="0">
      <alignment horizontal="left" vertical="center" indent="1"/>
    </xf>
    <xf numFmtId="0" fontId="1" fillId="2" borderId="11" applyNumberFormat="0" applyProtection="0">
      <alignment horizontal="left" vertical="center" indent="1"/>
    </xf>
    <xf numFmtId="0" fontId="1" fillId="2" borderId="11" applyNumberFormat="0" applyProtection="0">
      <alignment horizontal="left" vertical="center" indent="1"/>
    </xf>
    <xf numFmtId="0" fontId="1" fillId="2" borderId="11" applyNumberFormat="0" applyProtection="0">
      <alignment horizontal="left" vertical="center" indent="1"/>
    </xf>
    <xf numFmtId="0" fontId="1" fillId="2" borderId="11" applyNumberFormat="0" applyProtection="0">
      <alignment horizontal="left" vertical="center" indent="1"/>
    </xf>
    <xf numFmtId="0" fontId="1" fillId="2" borderId="11" applyNumberFormat="0" applyProtection="0">
      <alignment horizontal="left" vertical="center" indent="1"/>
    </xf>
    <xf numFmtId="0" fontId="1" fillId="2" borderId="11" applyNumberFormat="0" applyProtection="0">
      <alignment horizontal="left" vertical="center" indent="1"/>
    </xf>
    <xf numFmtId="0" fontId="1" fillId="2" borderId="11" applyNumberFormat="0" applyProtection="0">
      <alignment horizontal="left" vertical="center" indent="1"/>
    </xf>
    <xf numFmtId="0" fontId="1" fillId="2" borderId="11" applyNumberFormat="0" applyProtection="0">
      <alignment horizontal="left" vertical="center" indent="1"/>
    </xf>
    <xf numFmtId="0" fontId="1" fillId="2" borderId="11" applyNumberFormat="0" applyProtection="0">
      <alignment horizontal="left" vertical="center" indent="1"/>
    </xf>
    <xf numFmtId="0" fontId="1" fillId="2" borderId="11" applyNumberFormat="0" applyProtection="0">
      <alignment horizontal="left" vertical="center" indent="1"/>
    </xf>
    <xf numFmtId="0" fontId="1" fillId="2" borderId="11" applyNumberFormat="0" applyProtection="0">
      <alignment horizontal="left" vertical="center" indent="1"/>
    </xf>
    <xf numFmtId="0" fontId="1" fillId="2" borderId="11" applyNumberFormat="0" applyProtection="0">
      <alignment horizontal="left" vertical="center" indent="1"/>
    </xf>
    <xf numFmtId="0" fontId="1" fillId="2" borderId="11" applyNumberFormat="0" applyProtection="0">
      <alignment horizontal="left" vertical="center" indent="1"/>
    </xf>
    <xf numFmtId="0" fontId="1" fillId="2" borderId="11" applyNumberFormat="0" applyProtection="0">
      <alignment horizontal="left" vertical="center" indent="1"/>
    </xf>
    <xf numFmtId="0" fontId="1" fillId="2" borderId="11" applyNumberFormat="0" applyProtection="0">
      <alignment horizontal="left" vertical="center" indent="1"/>
    </xf>
    <xf numFmtId="0" fontId="1" fillId="2" borderId="11" applyNumberFormat="0" applyProtection="0">
      <alignment horizontal="left" vertical="center" indent="1"/>
    </xf>
    <xf numFmtId="0" fontId="1" fillId="2" borderId="11" applyNumberFormat="0" applyProtection="0">
      <alignment horizontal="left" vertical="center" indent="1"/>
    </xf>
    <xf numFmtId="0" fontId="1" fillId="2" borderId="11" applyNumberFormat="0" applyProtection="0">
      <alignment horizontal="left" vertical="center" indent="1"/>
    </xf>
    <xf numFmtId="0" fontId="1" fillId="2" borderId="11" applyNumberFormat="0" applyProtection="0">
      <alignment horizontal="left" vertical="center" indent="1"/>
    </xf>
    <xf numFmtId="0" fontId="1" fillId="2" borderId="11" applyNumberFormat="0" applyProtection="0">
      <alignment horizontal="left" vertical="center" indent="1"/>
    </xf>
    <xf numFmtId="0" fontId="1" fillId="2" borderId="11" applyNumberFormat="0" applyProtection="0">
      <alignment horizontal="left" vertical="center" indent="1"/>
    </xf>
    <xf numFmtId="0" fontId="1" fillId="2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0" borderId="0"/>
    <xf numFmtId="4" fontId="19" fillId="50" borderId="11" applyNumberFormat="0" applyProtection="0">
      <alignment vertical="center"/>
    </xf>
    <xf numFmtId="4" fontId="19" fillId="50" borderId="11" applyNumberFormat="0" applyProtection="0">
      <alignment vertical="center"/>
    </xf>
    <xf numFmtId="4" fontId="19" fillId="50" borderId="11" applyNumberFormat="0" applyProtection="0">
      <alignment vertical="center"/>
    </xf>
    <xf numFmtId="4" fontId="19" fillId="50" borderId="11" applyNumberFormat="0" applyProtection="0">
      <alignment vertical="center"/>
    </xf>
    <xf numFmtId="4" fontId="19" fillId="50" borderId="11" applyNumberFormat="0" applyProtection="0">
      <alignment vertical="center"/>
    </xf>
    <xf numFmtId="4" fontId="19" fillId="50" borderId="11" applyNumberFormat="0" applyProtection="0">
      <alignment vertical="center"/>
    </xf>
    <xf numFmtId="4" fontId="20" fillId="50" borderId="11" applyNumberFormat="0" applyProtection="0">
      <alignment vertical="center"/>
    </xf>
    <xf numFmtId="4" fontId="20" fillId="50" borderId="11" applyNumberFormat="0" applyProtection="0">
      <alignment vertical="center"/>
    </xf>
    <xf numFmtId="4" fontId="20" fillId="50" borderId="11" applyNumberFormat="0" applyProtection="0">
      <alignment vertical="center"/>
    </xf>
    <xf numFmtId="4" fontId="20" fillId="50" borderId="11" applyNumberFormat="0" applyProtection="0">
      <alignment vertical="center"/>
    </xf>
    <xf numFmtId="4" fontId="20" fillId="50" borderId="11" applyNumberFormat="0" applyProtection="0">
      <alignment vertical="center"/>
    </xf>
    <xf numFmtId="4" fontId="20" fillId="50" borderId="11" applyNumberFormat="0" applyProtection="0">
      <alignment vertical="center"/>
    </xf>
    <xf numFmtId="4" fontId="19" fillId="50" borderId="11" applyNumberFormat="0" applyProtection="0">
      <alignment horizontal="left" vertical="center" indent="1"/>
    </xf>
    <xf numFmtId="4" fontId="19" fillId="50" borderId="11" applyNumberFormat="0" applyProtection="0">
      <alignment horizontal="left" vertical="center" indent="1"/>
    </xf>
    <xf numFmtId="4" fontId="19" fillId="50" borderId="11" applyNumberFormat="0" applyProtection="0">
      <alignment horizontal="left" vertical="center" indent="1"/>
    </xf>
    <xf numFmtId="4" fontId="19" fillId="50" borderId="11" applyNumberFormat="0" applyProtection="0">
      <alignment horizontal="left" vertical="center" indent="1"/>
    </xf>
    <xf numFmtId="4" fontId="19" fillId="50" borderId="11" applyNumberFormat="0" applyProtection="0">
      <alignment horizontal="left" vertical="center" indent="1"/>
    </xf>
    <xf numFmtId="4" fontId="19" fillId="50" borderId="11" applyNumberFormat="0" applyProtection="0">
      <alignment horizontal="left" vertical="center" indent="1"/>
    </xf>
    <xf numFmtId="4" fontId="19" fillId="50" borderId="11" applyNumberFormat="0" applyProtection="0">
      <alignment horizontal="left" vertical="center" indent="1"/>
    </xf>
    <xf numFmtId="4" fontId="19" fillId="50" borderId="11" applyNumberFormat="0" applyProtection="0">
      <alignment horizontal="left" vertical="center" indent="1"/>
    </xf>
    <xf numFmtId="4" fontId="19" fillId="50" borderId="11" applyNumberFormat="0" applyProtection="0">
      <alignment horizontal="left" vertical="center" indent="1"/>
    </xf>
    <xf numFmtId="4" fontId="19" fillId="50" borderId="11" applyNumberFormat="0" applyProtection="0">
      <alignment horizontal="left" vertical="center" indent="1"/>
    </xf>
    <xf numFmtId="4" fontId="19" fillId="50" borderId="11" applyNumberFormat="0" applyProtection="0">
      <alignment horizontal="left" vertical="center" indent="1"/>
    </xf>
    <xf numFmtId="4" fontId="19" fillId="50" borderId="11" applyNumberFormat="0" applyProtection="0">
      <alignment horizontal="left" vertical="center" indent="1"/>
    </xf>
    <xf numFmtId="4" fontId="19" fillId="46" borderId="11" applyNumberFormat="0" applyProtection="0">
      <alignment horizontal="right" vertical="center"/>
    </xf>
    <xf numFmtId="4" fontId="19" fillId="46" borderId="11" applyNumberFormat="0" applyProtection="0">
      <alignment horizontal="right" vertical="center"/>
    </xf>
    <xf numFmtId="4" fontId="19" fillId="46" borderId="11" applyNumberFormat="0" applyProtection="0">
      <alignment horizontal="right" vertical="center"/>
    </xf>
    <xf numFmtId="4" fontId="19" fillId="46" borderId="11" applyNumberFormat="0" applyProtection="0">
      <alignment horizontal="right" vertical="center"/>
    </xf>
    <xf numFmtId="4" fontId="19" fillId="46" borderId="11" applyNumberFormat="0" applyProtection="0">
      <alignment horizontal="right" vertical="center"/>
    </xf>
    <xf numFmtId="4" fontId="19" fillId="46" borderId="11" applyNumberFormat="0" applyProtection="0">
      <alignment horizontal="right" vertical="center"/>
    </xf>
    <xf numFmtId="4" fontId="20" fillId="46" borderId="11" applyNumberFormat="0" applyProtection="0">
      <alignment horizontal="right" vertical="center"/>
    </xf>
    <xf numFmtId="4" fontId="20" fillId="46" borderId="11" applyNumberFormat="0" applyProtection="0">
      <alignment horizontal="right" vertical="center"/>
    </xf>
    <xf numFmtId="4" fontId="20" fillId="46" borderId="11" applyNumberFormat="0" applyProtection="0">
      <alignment horizontal="right" vertical="center"/>
    </xf>
    <xf numFmtId="4" fontId="20" fillId="46" borderId="11" applyNumberFormat="0" applyProtection="0">
      <alignment horizontal="right" vertical="center"/>
    </xf>
    <xf numFmtId="4" fontId="20" fillId="46" borderId="11" applyNumberFormat="0" applyProtection="0">
      <alignment horizontal="right" vertical="center"/>
    </xf>
    <xf numFmtId="4" fontId="20" fillId="46" borderId="11" applyNumberFormat="0" applyProtection="0">
      <alignment horizontal="right" vertical="center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23" fillId="0" borderId="0"/>
    <xf numFmtId="4" fontId="24" fillId="46" borderId="11" applyNumberFormat="0" applyProtection="0">
      <alignment horizontal="right" vertical="center"/>
    </xf>
    <xf numFmtId="4" fontId="24" fillId="46" borderId="11" applyNumberFormat="0" applyProtection="0">
      <alignment horizontal="right" vertical="center"/>
    </xf>
    <xf numFmtId="4" fontId="24" fillId="46" borderId="11" applyNumberFormat="0" applyProtection="0">
      <alignment horizontal="right" vertical="center"/>
    </xf>
    <xf numFmtId="4" fontId="24" fillId="46" borderId="11" applyNumberFormat="0" applyProtection="0">
      <alignment horizontal="right" vertical="center"/>
    </xf>
    <xf numFmtId="4" fontId="24" fillId="46" borderId="11" applyNumberFormat="0" applyProtection="0">
      <alignment horizontal="right" vertical="center"/>
    </xf>
    <xf numFmtId="4" fontId="24" fillId="46" borderId="11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7" fillId="0" borderId="0"/>
    <xf numFmtId="0" fontId="5" fillId="0" borderId="0"/>
    <xf numFmtId="0" fontId="2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26" fillId="7" borderId="6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6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32" fillId="53" borderId="0" applyNumberFormat="0" applyBorder="0" applyAlignment="0" applyProtection="0"/>
    <xf numFmtId="0" fontId="38" fillId="56" borderId="0" applyNumberFormat="0" applyBorder="0" applyAlignment="0" applyProtection="0"/>
    <xf numFmtId="0" fontId="37" fillId="54" borderId="0" applyNumberFormat="0" applyBorder="0" applyAlignment="0" applyProtection="0"/>
    <xf numFmtId="0" fontId="33" fillId="54" borderId="13" applyNumberFormat="0" applyAlignment="0" applyProtection="0"/>
    <xf numFmtId="0" fontId="43" fillId="51" borderId="11" applyNumberFormat="0" applyAlignment="0" applyProtection="0"/>
    <xf numFmtId="0" fontId="29" fillId="51" borderId="13" applyNumberFormat="0" applyAlignment="0" applyProtection="0"/>
    <xf numFmtId="0" fontId="31" fillId="0" borderId="15" applyNumberFormat="0" applyFill="0" applyAlignment="0" applyProtection="0"/>
    <xf numFmtId="0" fontId="30" fillId="52" borderId="14" applyNumberFormat="0" applyAlignment="0" applyProtection="0"/>
    <xf numFmtId="0" fontId="44" fillId="0" borderId="0" applyNumberFormat="0" applyFill="0" applyBorder="0" applyAlignment="0" applyProtection="0"/>
    <xf numFmtId="0" fontId="1" fillId="55" borderId="19" applyNumberFormat="0" applyFont="0" applyAlignment="0" applyProtection="0"/>
    <xf numFmtId="0" fontId="42" fillId="0" borderId="22" applyNumberFormat="0" applyFill="0" applyAlignment="0" applyProtection="0"/>
    <xf numFmtId="4" fontId="21" fillId="57" borderId="20" applyNumberFormat="0" applyProtection="0">
      <alignment vertical="center"/>
    </xf>
    <xf numFmtId="4" fontId="39" fillId="57" borderId="20" applyNumberFormat="0" applyProtection="0">
      <alignment vertical="center"/>
    </xf>
    <xf numFmtId="4" fontId="21" fillId="57" borderId="20" applyNumberFormat="0" applyProtection="0">
      <alignment horizontal="left" vertical="center" indent="1"/>
    </xf>
    <xf numFmtId="0" fontId="21" fillId="57" borderId="20" applyNumberFormat="0" applyProtection="0">
      <alignment horizontal="left" vertical="top" indent="1"/>
    </xf>
    <xf numFmtId="4" fontId="21" fillId="58" borderId="0" applyNumberFormat="0" applyProtection="0">
      <alignment horizontal="left" vertical="center" indent="1"/>
    </xf>
    <xf numFmtId="4" fontId="19" fillId="59" borderId="20" applyNumberFormat="0" applyProtection="0">
      <alignment horizontal="right" vertical="center"/>
    </xf>
    <xf numFmtId="4" fontId="19" fillId="60" borderId="20" applyNumberFormat="0" applyProtection="0">
      <alignment horizontal="right" vertical="center"/>
    </xf>
    <xf numFmtId="4" fontId="19" fillId="61" borderId="20" applyNumberFormat="0" applyProtection="0">
      <alignment horizontal="right" vertical="center"/>
    </xf>
    <xf numFmtId="4" fontId="19" fillId="62" borderId="20" applyNumberFormat="0" applyProtection="0">
      <alignment horizontal="right" vertical="center"/>
    </xf>
    <xf numFmtId="4" fontId="19" fillId="63" borderId="20" applyNumberFormat="0" applyProtection="0">
      <alignment horizontal="right" vertical="center"/>
    </xf>
    <xf numFmtId="4" fontId="19" fillId="64" borderId="20" applyNumberFormat="0" applyProtection="0">
      <alignment horizontal="right" vertical="center"/>
    </xf>
    <xf numFmtId="4" fontId="19" fillId="65" borderId="20" applyNumberFormat="0" applyProtection="0">
      <alignment horizontal="right" vertical="center"/>
    </xf>
    <xf numFmtId="4" fontId="19" fillId="66" borderId="20" applyNumberFormat="0" applyProtection="0">
      <alignment horizontal="right" vertical="center"/>
    </xf>
    <xf numFmtId="4" fontId="19" fillId="67" borderId="20" applyNumberFormat="0" applyProtection="0">
      <alignment horizontal="right" vertical="center"/>
    </xf>
    <xf numFmtId="4" fontId="21" fillId="68" borderId="21" applyNumberFormat="0" applyProtection="0">
      <alignment horizontal="left" vertical="center" indent="1"/>
    </xf>
    <xf numFmtId="4" fontId="19" fillId="69" borderId="0" applyNumberFormat="0" applyProtection="0">
      <alignment horizontal="left" vertical="center" indent="1"/>
    </xf>
    <xf numFmtId="4" fontId="22" fillId="70" borderId="0" applyNumberFormat="0" applyProtection="0">
      <alignment horizontal="left" vertical="center" indent="1"/>
    </xf>
    <xf numFmtId="4" fontId="19" fillId="58" borderId="20" applyNumberFormat="0" applyProtection="0">
      <alignment horizontal="right" vertical="center"/>
    </xf>
    <xf numFmtId="4" fontId="19" fillId="69" borderId="0" applyNumberFormat="0" applyProtection="0">
      <alignment horizontal="left" vertical="center" indent="1"/>
    </xf>
    <xf numFmtId="4" fontId="19" fillId="58" borderId="0" applyNumberFormat="0" applyProtection="0">
      <alignment horizontal="left" vertical="center" indent="1"/>
    </xf>
    <xf numFmtId="0" fontId="1" fillId="70" borderId="20" applyNumberFormat="0" applyProtection="0">
      <alignment horizontal="left" vertical="center" indent="1"/>
    </xf>
    <xf numFmtId="0" fontId="1" fillId="70" borderId="20" applyNumberFormat="0" applyProtection="0">
      <alignment horizontal="left" vertical="top" indent="1"/>
    </xf>
    <xf numFmtId="0" fontId="1" fillId="58" borderId="20" applyNumberFormat="0" applyProtection="0">
      <alignment horizontal="left" vertical="center" indent="1"/>
    </xf>
    <xf numFmtId="0" fontId="1" fillId="58" borderId="20" applyNumberFormat="0" applyProtection="0">
      <alignment horizontal="left" vertical="top" indent="1"/>
    </xf>
    <xf numFmtId="0" fontId="1" fillId="71" borderId="20" applyNumberFormat="0" applyProtection="0">
      <alignment horizontal="left" vertical="center" indent="1"/>
    </xf>
    <xf numFmtId="0" fontId="1" fillId="71" borderId="20" applyNumberFormat="0" applyProtection="0">
      <alignment horizontal="left" vertical="top" indent="1"/>
    </xf>
    <xf numFmtId="0" fontId="1" fillId="69" borderId="20" applyNumberFormat="0" applyProtection="0">
      <alignment horizontal="left" vertical="center" indent="1"/>
    </xf>
    <xf numFmtId="0" fontId="1" fillId="69" borderId="20" applyNumberFormat="0" applyProtection="0">
      <alignment horizontal="left" vertical="top" indent="1"/>
    </xf>
    <xf numFmtId="0" fontId="1" fillId="72" borderId="1" applyNumberFormat="0">
      <protection locked="0"/>
    </xf>
    <xf numFmtId="4" fontId="19" fillId="73" borderId="20" applyNumberFormat="0" applyProtection="0">
      <alignment vertical="center"/>
    </xf>
    <xf numFmtId="4" fontId="20" fillId="73" borderId="20" applyNumberFormat="0" applyProtection="0">
      <alignment vertical="center"/>
    </xf>
    <xf numFmtId="4" fontId="19" fillId="73" borderId="20" applyNumberFormat="0" applyProtection="0">
      <alignment horizontal="left" vertical="center" indent="1"/>
    </xf>
    <xf numFmtId="0" fontId="19" fillId="73" borderId="20" applyNumberFormat="0" applyProtection="0">
      <alignment horizontal="left" vertical="top" indent="1"/>
    </xf>
    <xf numFmtId="4" fontId="19" fillId="69" borderId="20" applyNumberFormat="0" applyProtection="0">
      <alignment horizontal="right" vertical="center"/>
    </xf>
    <xf numFmtId="4" fontId="20" fillId="69" borderId="20" applyNumberFormat="0" applyProtection="0">
      <alignment horizontal="right" vertical="center"/>
    </xf>
    <xf numFmtId="4" fontId="19" fillId="58" borderId="20" applyNumberFormat="0" applyProtection="0">
      <alignment horizontal="left" vertical="center" indent="1"/>
    </xf>
    <xf numFmtId="0" fontId="19" fillId="58" borderId="20" applyNumberFormat="0" applyProtection="0">
      <alignment horizontal="left" vertical="top" indent="1"/>
    </xf>
    <xf numFmtId="4" fontId="40" fillId="74" borderId="0" applyNumberFormat="0" applyProtection="0">
      <alignment horizontal="left" vertical="center" indent="1"/>
    </xf>
    <xf numFmtId="4" fontId="24" fillId="69" borderId="20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45" fillId="0" borderId="0">
      <alignment vertical="top"/>
    </xf>
    <xf numFmtId="0" fontId="45" fillId="0" borderId="0" applyNumberFormat="0" applyFill="0" applyBorder="0" applyAlignment="0" applyProtection="0">
      <alignment vertical="top"/>
    </xf>
    <xf numFmtId="0" fontId="45" fillId="0" borderId="0">
      <alignment vertical="top"/>
    </xf>
    <xf numFmtId="0" fontId="45" fillId="0" borderId="0" applyNumberFormat="0" applyFill="0" applyBorder="0" applyAlignment="0" applyProtection="0">
      <alignment vertical="top"/>
    </xf>
    <xf numFmtId="0" fontId="19" fillId="0" borderId="0">
      <alignment vertical="top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46" fillId="0" borderId="0"/>
    <xf numFmtId="0" fontId="47" fillId="0" borderId="0"/>
    <xf numFmtId="0" fontId="1" fillId="0" borderId="0"/>
    <xf numFmtId="0" fontId="1" fillId="0" borderId="0"/>
    <xf numFmtId="4" fontId="19" fillId="46" borderId="12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53" fillId="76" borderId="24" applyNumberFormat="0" applyAlignment="0" applyProtection="0">
      <alignment horizontal="left" vertical="center" indent="1"/>
    </xf>
    <xf numFmtId="43" fontId="5" fillId="0" borderId="0" applyFont="0" applyFill="0" applyBorder="0" applyAlignment="0" applyProtection="0"/>
    <xf numFmtId="0" fontId="13" fillId="6" borderId="5" applyNumberFormat="0" applyAlignment="0" applyProtection="0"/>
    <xf numFmtId="0" fontId="54" fillId="78" borderId="27">
      <alignment horizontal="center" vertical="center"/>
    </xf>
    <xf numFmtId="0" fontId="56" fillId="78" borderId="28">
      <alignment horizontal="center" vertical="center" wrapText="1"/>
    </xf>
    <xf numFmtId="0" fontId="56" fillId="78" borderId="29" applyNumberFormat="0">
      <alignment horizontal="center" vertical="center" wrapText="1"/>
    </xf>
    <xf numFmtId="0" fontId="54" fillId="78" borderId="27">
      <alignment horizontal="center" vertical="center" wrapText="1"/>
    </xf>
  </cellStyleXfs>
  <cellXfs count="53">
    <xf numFmtId="0" fontId="0" fillId="0" borderId="0" xfId="0"/>
    <xf numFmtId="0" fontId="48" fillId="0" borderId="0" xfId="0" applyFont="1"/>
    <xf numFmtId="0" fontId="4" fillId="0" borderId="0" xfId="0" applyFont="1"/>
    <xf numFmtId="0" fontId="52" fillId="0" borderId="0" xfId="0" applyFont="1"/>
    <xf numFmtId="0" fontId="48" fillId="0" borderId="0" xfId="0" quotePrefix="1" applyFont="1"/>
    <xf numFmtId="0" fontId="49" fillId="0" borderId="0" xfId="0" applyFont="1"/>
    <xf numFmtId="0" fontId="48" fillId="0" borderId="0" xfId="0" applyFont="1" applyAlignment="1">
      <alignment wrapText="1"/>
    </xf>
    <xf numFmtId="0" fontId="51" fillId="0" borderId="0" xfId="1" applyFont="1" applyAlignment="1">
      <alignment wrapText="1"/>
    </xf>
    <xf numFmtId="0" fontId="51" fillId="0" borderId="0" xfId="1" applyFont="1" applyAlignment="1">
      <alignment horizontal="center" wrapText="1"/>
    </xf>
    <xf numFmtId="0" fontId="50" fillId="0" borderId="0" xfId="1" applyFont="1" applyAlignment="1">
      <alignment horizontal="left" vertical="center"/>
    </xf>
    <xf numFmtId="0" fontId="48" fillId="0" borderId="0" xfId="1" applyFont="1" applyAlignment="1" applyProtection="1">
      <alignment horizontal="center" vertical="center"/>
      <protection locked="0"/>
    </xf>
    <xf numFmtId="0" fontId="48" fillId="0" borderId="0" xfId="1" applyFont="1" applyAlignment="1" applyProtection="1">
      <alignment horizontal="left" vertical="center"/>
      <protection locked="0"/>
    </xf>
    <xf numFmtId="0" fontId="50" fillId="75" borderId="0" xfId="0" applyFont="1" applyFill="1" applyAlignment="1">
      <alignment horizontal="center"/>
    </xf>
    <xf numFmtId="0" fontId="50" fillId="75" borderId="25" xfId="0" applyFont="1" applyFill="1" applyBorder="1" applyAlignment="1">
      <alignment horizontal="center"/>
    </xf>
    <xf numFmtId="0" fontId="49" fillId="0" borderId="0" xfId="1" applyFont="1"/>
    <xf numFmtId="1" fontId="48" fillId="0" borderId="0" xfId="0" applyNumberFormat="1" applyFont="1"/>
    <xf numFmtId="0" fontId="55" fillId="77" borderId="0" xfId="0" applyFont="1" applyFill="1" applyAlignment="1">
      <alignment wrapText="1"/>
    </xf>
    <xf numFmtId="167" fontId="48" fillId="0" borderId="0" xfId="524" applyNumberFormat="1" applyFont="1" applyBorder="1"/>
    <xf numFmtId="3" fontId="48" fillId="0" borderId="0" xfId="0" applyNumberFormat="1" applyFont="1"/>
    <xf numFmtId="1" fontId="48" fillId="0" borderId="0" xfId="1" applyNumberFormat="1" applyFont="1" applyAlignment="1">
      <alignment horizontal="center"/>
    </xf>
    <xf numFmtId="0" fontId="48" fillId="0" borderId="26" xfId="0" applyFont="1" applyBorder="1" applyAlignment="1">
      <alignment horizontal="left"/>
    </xf>
    <xf numFmtId="0" fontId="48" fillId="0" borderId="26" xfId="0" applyFont="1" applyBorder="1"/>
    <xf numFmtId="3" fontId="48" fillId="0" borderId="26" xfId="0" applyNumberFormat="1" applyFont="1" applyBorder="1"/>
    <xf numFmtId="3" fontId="48" fillId="0" borderId="26" xfId="0" applyNumberFormat="1" applyFont="1" applyBorder="1" applyAlignment="1">
      <alignment horizontal="left"/>
    </xf>
    <xf numFmtId="0" fontId="48" fillId="0" borderId="23" xfId="0" applyFont="1" applyBorder="1" applyAlignment="1">
      <alignment horizontal="left"/>
    </xf>
    <xf numFmtId="0" fontId="48" fillId="0" borderId="23" xfId="0" applyFont="1" applyBorder="1"/>
    <xf numFmtId="3" fontId="48" fillId="0" borderId="23" xfId="0" applyNumberFormat="1" applyFont="1" applyBorder="1"/>
    <xf numFmtId="0" fontId="48" fillId="0" borderId="23" xfId="0" applyFont="1" applyBorder="1" applyAlignment="1">
      <alignment horizontal="left" vertical="center"/>
    </xf>
    <xf numFmtId="0" fontId="48" fillId="0" borderId="26" xfId="0" applyFont="1" applyBorder="1" applyAlignment="1">
      <alignment horizontal="left" vertical="center"/>
    </xf>
    <xf numFmtId="3" fontId="48" fillId="0" borderId="26" xfId="0" applyNumberFormat="1" applyFont="1" applyBorder="1" applyAlignment="1">
      <alignment horizontal="left" vertical="center"/>
    </xf>
    <xf numFmtId="3" fontId="48" fillId="0" borderId="23" xfId="0" applyNumberFormat="1" applyFont="1" applyBorder="1" applyAlignment="1">
      <alignment horizontal="left"/>
    </xf>
    <xf numFmtId="49" fontId="48" fillId="0" borderId="0" xfId="0" applyNumberFormat="1" applyFont="1"/>
    <xf numFmtId="168" fontId="48" fillId="0" borderId="0" xfId="0" applyNumberFormat="1" applyFont="1"/>
    <xf numFmtId="49" fontId="48" fillId="0" borderId="0" xfId="0" applyNumberFormat="1" applyFont="1" applyAlignment="1">
      <alignment horizontal="center"/>
    </xf>
    <xf numFmtId="0" fontId="48" fillId="0" borderId="0" xfId="0" applyFont="1" applyAlignment="1">
      <alignment horizontal="center"/>
    </xf>
    <xf numFmtId="0" fontId="48" fillId="0" borderId="0" xfId="1" applyFont="1" applyAlignment="1">
      <alignment wrapText="1"/>
    </xf>
    <xf numFmtId="0" fontId="48" fillId="0" borderId="0" xfId="1" applyFont="1" applyAlignment="1">
      <alignment horizontal="right" wrapText="1"/>
    </xf>
    <xf numFmtId="0" fontId="48" fillId="0" borderId="0" xfId="1" applyFont="1" applyAlignment="1">
      <alignment horizontal="center" wrapText="1"/>
    </xf>
    <xf numFmtId="0" fontId="57" fillId="0" borderId="0" xfId="0" applyFont="1" applyAlignment="1">
      <alignment horizontal="right" vertical="center"/>
    </xf>
    <xf numFmtId="0" fontId="57" fillId="0" borderId="0" xfId="0" applyFont="1" applyAlignment="1">
      <alignment vertical="center"/>
    </xf>
    <xf numFmtId="0" fontId="57" fillId="0" borderId="0" xfId="0" applyFont="1"/>
    <xf numFmtId="0" fontId="58" fillId="0" borderId="0" xfId="0" applyFont="1" applyAlignment="1">
      <alignment horizontal="left" vertical="center"/>
    </xf>
    <xf numFmtId="0" fontId="58" fillId="0" borderId="0" xfId="0" applyFont="1" applyAlignment="1">
      <alignment horizontal="center" vertical="center"/>
    </xf>
    <xf numFmtId="0" fontId="59" fillId="0" borderId="0" xfId="0" applyFont="1" applyAlignment="1">
      <alignment horizontal="center" vertical="center"/>
    </xf>
    <xf numFmtId="0" fontId="58" fillId="0" borderId="0" xfId="0" applyFont="1" applyAlignment="1">
      <alignment horizontal="left" vertical="center" wrapText="1"/>
    </xf>
    <xf numFmtId="0" fontId="58" fillId="0" borderId="0" xfId="1" applyFont="1" applyAlignment="1" applyProtection="1">
      <alignment horizontal="center" vertical="center" wrapText="1"/>
      <protection locked="0"/>
    </xf>
    <xf numFmtId="0" fontId="58" fillId="0" borderId="0" xfId="1" applyFont="1" applyAlignment="1" applyProtection="1">
      <alignment horizontal="left" vertical="center"/>
      <protection locked="0"/>
    </xf>
    <xf numFmtId="0" fontId="58" fillId="0" borderId="0" xfId="1" applyFont="1" applyAlignment="1" applyProtection="1">
      <alignment horizontal="center" vertical="center"/>
      <protection locked="0"/>
    </xf>
    <xf numFmtId="0" fontId="60" fillId="0" borderId="0" xfId="1" applyFont="1" applyAlignment="1" applyProtection="1">
      <alignment horizontal="center" vertical="center"/>
      <protection locked="0"/>
    </xf>
    <xf numFmtId="0" fontId="58" fillId="0" borderId="0" xfId="1" applyFont="1" applyAlignment="1" applyProtection="1">
      <alignment horizontal="left" vertical="center" wrapText="1"/>
      <protection locked="0"/>
    </xf>
    <xf numFmtId="0" fontId="60" fillId="0" borderId="0" xfId="1" applyFont="1" applyAlignment="1" applyProtection="1">
      <alignment horizontal="center" vertical="center" wrapText="1"/>
      <protection locked="0"/>
    </xf>
    <xf numFmtId="0" fontId="59" fillId="0" borderId="0" xfId="1" applyFont="1" applyAlignment="1" applyProtection="1">
      <alignment horizontal="center" vertical="center"/>
      <protection locked="0"/>
    </xf>
    <xf numFmtId="0" fontId="0" fillId="0" borderId="0" xfId="0" applyAlignment="1">
      <alignment horizontal="left" vertical="center"/>
    </xf>
  </cellXfs>
  <cellStyles count="530">
    <cellStyle name="20% - Accent1 2" xfId="6" xr:uid="{00000000-0005-0000-0000-000000000000}"/>
    <cellStyle name="20% - Accent2 2" xfId="7" xr:uid="{00000000-0005-0000-0000-000001000000}"/>
    <cellStyle name="20% - Accent3 2" xfId="8" xr:uid="{00000000-0005-0000-0000-000002000000}"/>
    <cellStyle name="20% - Accent4 2" xfId="9" xr:uid="{00000000-0005-0000-0000-000003000000}"/>
    <cellStyle name="20% - Accent5 2" xfId="10" xr:uid="{00000000-0005-0000-0000-000004000000}"/>
    <cellStyle name="20% - Accent6 2" xfId="11" xr:uid="{00000000-0005-0000-0000-000005000000}"/>
    <cellStyle name="40% - Accent1 2" xfId="12" xr:uid="{00000000-0005-0000-0000-000006000000}"/>
    <cellStyle name="40% - Accent2 2" xfId="13" xr:uid="{00000000-0005-0000-0000-000007000000}"/>
    <cellStyle name="40% - Accent3 2" xfId="14" xr:uid="{00000000-0005-0000-0000-000008000000}"/>
    <cellStyle name="40% - Accent4 2" xfId="15" xr:uid="{00000000-0005-0000-0000-000009000000}"/>
    <cellStyle name="40% - Accent5 2" xfId="16" xr:uid="{00000000-0005-0000-0000-00000A000000}"/>
    <cellStyle name="40% - Accent6 2" xfId="17" xr:uid="{00000000-0005-0000-0000-00000B000000}"/>
    <cellStyle name="60% - Accent1 2" xfId="18" xr:uid="{00000000-0005-0000-0000-00000C000000}"/>
    <cellStyle name="60% - Accent2 2" xfId="19" xr:uid="{00000000-0005-0000-0000-00000D000000}"/>
    <cellStyle name="60% - Accent3 2" xfId="20" xr:uid="{00000000-0005-0000-0000-00000E000000}"/>
    <cellStyle name="60% - Accent4 2" xfId="21" xr:uid="{00000000-0005-0000-0000-00000F000000}"/>
    <cellStyle name="60% - Accent5 2" xfId="22" xr:uid="{00000000-0005-0000-0000-000010000000}"/>
    <cellStyle name="60% - Accent6 2" xfId="23" xr:uid="{00000000-0005-0000-0000-000011000000}"/>
    <cellStyle name="Accent1 2" xfId="24" xr:uid="{00000000-0005-0000-0000-000012000000}"/>
    <cellStyle name="Accent2 2" xfId="25" xr:uid="{00000000-0005-0000-0000-000013000000}"/>
    <cellStyle name="Accent3 2" xfId="26" xr:uid="{00000000-0005-0000-0000-000014000000}"/>
    <cellStyle name="Accent4 2" xfId="27" xr:uid="{00000000-0005-0000-0000-000015000000}"/>
    <cellStyle name="Accent5 2" xfId="28" xr:uid="{00000000-0005-0000-0000-000016000000}"/>
    <cellStyle name="Accent6 2" xfId="29" xr:uid="{00000000-0005-0000-0000-000017000000}"/>
    <cellStyle name="Berekening 2" xfId="30" xr:uid="{00000000-0005-0000-0000-000018000000}"/>
    <cellStyle name="Berekening 2 2" xfId="455" xr:uid="{00000000-0005-0000-0000-000019000000}"/>
    <cellStyle name="ColLevel_0" xfId="502" xr:uid="{00000000-0005-0000-0000-00001A000000}"/>
    <cellStyle name="Comma 2" xfId="522" xr:uid="{00000000-0005-0000-0000-00001B000000}"/>
    <cellStyle name="Controlecel 2" xfId="31" xr:uid="{00000000-0005-0000-0000-00001C000000}"/>
    <cellStyle name="Controlecel 2 2" xfId="457" xr:uid="{00000000-0005-0000-0000-00001D000000}"/>
    <cellStyle name="Gekoppelde cel 2" xfId="32" xr:uid="{00000000-0005-0000-0000-00001E000000}"/>
    <cellStyle name="Gekoppelde cel 2 2" xfId="456" xr:uid="{00000000-0005-0000-0000-00001F000000}"/>
    <cellStyle name="Goed 2" xfId="33" xr:uid="{00000000-0005-0000-0000-000020000000}"/>
    <cellStyle name="Goed 2 2" xfId="450" xr:uid="{00000000-0005-0000-0000-000021000000}"/>
    <cellStyle name="Input 2" xfId="525" xr:uid="{4C074C9F-EF5D-427F-A215-E1CA6EC72DEF}"/>
    <cellStyle name="Invoer 2" xfId="34" xr:uid="{00000000-0005-0000-0000-000022000000}"/>
    <cellStyle name="Invoer 2 2" xfId="453" xr:uid="{00000000-0005-0000-0000-000023000000}"/>
    <cellStyle name="Komma" xfId="524" builtinId="3"/>
    <cellStyle name="Komma 2" xfId="35" xr:uid="{00000000-0005-0000-0000-000024000000}"/>
    <cellStyle name="Komma 2 2" xfId="36" xr:uid="{00000000-0005-0000-0000-000025000000}"/>
    <cellStyle name="Komma 2 2 2" xfId="506" xr:uid="{00000000-0005-0000-0000-000026000000}"/>
    <cellStyle name="Komma 2 3" xfId="507" xr:uid="{00000000-0005-0000-0000-000027000000}"/>
    <cellStyle name="Komma 3" xfId="516" xr:uid="{00000000-0005-0000-0000-000028000000}"/>
    <cellStyle name="Komma 3 3" xfId="517" xr:uid="{00000000-0005-0000-0000-000029000000}"/>
    <cellStyle name="Kop 1 2" xfId="37" xr:uid="{00000000-0005-0000-0000-00002A000000}"/>
    <cellStyle name="Kop 1 2 2" xfId="446" xr:uid="{00000000-0005-0000-0000-00002B000000}"/>
    <cellStyle name="Kop 2 2" xfId="38" xr:uid="{00000000-0005-0000-0000-00002C000000}"/>
    <cellStyle name="Kop 2 2 2" xfId="447" xr:uid="{00000000-0005-0000-0000-00002D000000}"/>
    <cellStyle name="Kop 3 2" xfId="39" xr:uid="{00000000-0005-0000-0000-00002E000000}"/>
    <cellStyle name="Kop 3 2 2" xfId="448" xr:uid="{00000000-0005-0000-0000-00002F000000}"/>
    <cellStyle name="Kop 4 2" xfId="40" xr:uid="{00000000-0005-0000-0000-000030000000}"/>
    <cellStyle name="Kop 4 2 2" xfId="449" xr:uid="{00000000-0005-0000-0000-000031000000}"/>
    <cellStyle name="Neutraal 2" xfId="41" xr:uid="{00000000-0005-0000-0000-000032000000}"/>
    <cellStyle name="Neutraal 2 2" xfId="452" xr:uid="{00000000-0005-0000-0000-000033000000}"/>
    <cellStyle name="Normal 2" xfId="518" xr:uid="{00000000-0005-0000-0000-000034000000}"/>
    <cellStyle name="Normal 3" xfId="519" xr:uid="{00000000-0005-0000-0000-000035000000}"/>
    <cellStyle name="Normal 4" xfId="520" xr:uid="{00000000-0005-0000-0000-000036000000}"/>
    <cellStyle name="Normal_Plan2" xfId="503" xr:uid="{00000000-0005-0000-0000-000037000000}"/>
    <cellStyle name="NormalTitle" xfId="526" xr:uid="{55C135A7-801C-4776-AC73-922A2BFF54C1}"/>
    <cellStyle name="NormalTitleBoldBottomTop" xfId="528" xr:uid="{783C4EED-AEEC-4811-A60F-97DFF509F02C}"/>
    <cellStyle name="NormalTitleBoldLeft" xfId="527" xr:uid="{8044C671-33AC-4DB8-82AC-C3A5CE21012C}"/>
    <cellStyle name="NormaTiltleWrap" xfId="529" xr:uid="{35970C7A-A32C-4FB5-A7F5-666B534C219D}"/>
    <cellStyle name="Notitie 2" xfId="42" xr:uid="{00000000-0005-0000-0000-000038000000}"/>
    <cellStyle name="Notitie 2 2" xfId="459" xr:uid="{00000000-0005-0000-0000-000039000000}"/>
    <cellStyle name="Ongeldig 2" xfId="43" xr:uid="{00000000-0005-0000-0000-00003A000000}"/>
    <cellStyle name="Ongeldig 2 2" xfId="451" xr:uid="{00000000-0005-0000-0000-00003B000000}"/>
    <cellStyle name="Percent 2" xfId="521" xr:uid="{00000000-0005-0000-0000-00003C000000}"/>
    <cellStyle name="Procent 2" xfId="5" xr:uid="{00000000-0005-0000-0000-00003D000000}"/>
    <cellStyle name="Procent 2 2" xfId="44" xr:uid="{00000000-0005-0000-0000-00003E000000}"/>
    <cellStyle name="Procent 3" xfId="45" xr:uid="{00000000-0005-0000-0000-00003F000000}"/>
    <cellStyle name="Procent 4" xfId="46" xr:uid="{00000000-0005-0000-0000-000040000000}"/>
    <cellStyle name="RowLevel_0" xfId="504" xr:uid="{00000000-0005-0000-0000-000041000000}"/>
    <cellStyle name="SAPBEXaggData" xfId="47" xr:uid="{00000000-0005-0000-0000-000042000000}"/>
    <cellStyle name="SAPBEXaggData 2" xfId="48" xr:uid="{00000000-0005-0000-0000-000043000000}"/>
    <cellStyle name="SAPBEXaggData 2 2" xfId="49" xr:uid="{00000000-0005-0000-0000-000044000000}"/>
    <cellStyle name="SAPBEXaggData 3" xfId="50" xr:uid="{00000000-0005-0000-0000-000045000000}"/>
    <cellStyle name="SAPBEXaggData 3 2" xfId="51" xr:uid="{00000000-0005-0000-0000-000046000000}"/>
    <cellStyle name="SAPBEXaggData 4" xfId="52" xr:uid="{00000000-0005-0000-0000-000047000000}"/>
    <cellStyle name="SAPBEXaggData 5" xfId="461" xr:uid="{00000000-0005-0000-0000-000048000000}"/>
    <cellStyle name="SAPBEXaggDataEmph" xfId="53" xr:uid="{00000000-0005-0000-0000-000049000000}"/>
    <cellStyle name="SAPBEXaggDataEmph 2" xfId="54" xr:uid="{00000000-0005-0000-0000-00004A000000}"/>
    <cellStyle name="SAPBEXaggDataEmph 2 2" xfId="55" xr:uid="{00000000-0005-0000-0000-00004B000000}"/>
    <cellStyle name="SAPBEXaggDataEmph 3" xfId="56" xr:uid="{00000000-0005-0000-0000-00004C000000}"/>
    <cellStyle name="SAPBEXaggDataEmph 3 2" xfId="57" xr:uid="{00000000-0005-0000-0000-00004D000000}"/>
    <cellStyle name="SAPBEXaggDataEmph 4" xfId="58" xr:uid="{00000000-0005-0000-0000-00004E000000}"/>
    <cellStyle name="SAPBEXaggDataEmph 5" xfId="462" xr:uid="{00000000-0005-0000-0000-00004F000000}"/>
    <cellStyle name="SAPBEXaggItem" xfId="59" xr:uid="{00000000-0005-0000-0000-000050000000}"/>
    <cellStyle name="SAPBEXaggItem 2" xfId="60" xr:uid="{00000000-0005-0000-0000-000051000000}"/>
    <cellStyle name="SAPBEXaggItem 2 2" xfId="61" xr:uid="{00000000-0005-0000-0000-000052000000}"/>
    <cellStyle name="SAPBEXaggItem 3" xfId="62" xr:uid="{00000000-0005-0000-0000-000053000000}"/>
    <cellStyle name="SAPBEXaggItem 3 2" xfId="63" xr:uid="{00000000-0005-0000-0000-000054000000}"/>
    <cellStyle name="SAPBEXaggItem 4" xfId="64" xr:uid="{00000000-0005-0000-0000-000055000000}"/>
    <cellStyle name="SAPBEXaggItem 5" xfId="463" xr:uid="{00000000-0005-0000-0000-000056000000}"/>
    <cellStyle name="SAPBEXaggItemX" xfId="65" xr:uid="{00000000-0005-0000-0000-000057000000}"/>
    <cellStyle name="SAPBEXaggItemX 2" xfId="66" xr:uid="{00000000-0005-0000-0000-000058000000}"/>
    <cellStyle name="SAPBEXaggItemX 2 2" xfId="67" xr:uid="{00000000-0005-0000-0000-000059000000}"/>
    <cellStyle name="SAPBEXaggItemX 3" xfId="68" xr:uid="{00000000-0005-0000-0000-00005A000000}"/>
    <cellStyle name="SAPBEXaggItemX 3 2" xfId="69" xr:uid="{00000000-0005-0000-0000-00005B000000}"/>
    <cellStyle name="SAPBEXaggItemX 4" xfId="70" xr:uid="{00000000-0005-0000-0000-00005C000000}"/>
    <cellStyle name="SAPBEXaggItemX 5" xfId="464" xr:uid="{00000000-0005-0000-0000-00005D000000}"/>
    <cellStyle name="SAPBEXchaText" xfId="71" xr:uid="{00000000-0005-0000-0000-00005E000000}"/>
    <cellStyle name="SAPBEXchaText 2" xfId="72" xr:uid="{00000000-0005-0000-0000-00005F000000}"/>
    <cellStyle name="SAPBEXchaText 2 2" xfId="73" xr:uid="{00000000-0005-0000-0000-000060000000}"/>
    <cellStyle name="SAPBEXchaText 2 2 2" xfId="74" xr:uid="{00000000-0005-0000-0000-000061000000}"/>
    <cellStyle name="SAPBEXchaText 2 2 3" xfId="75" xr:uid="{00000000-0005-0000-0000-000062000000}"/>
    <cellStyle name="SAPBEXchaText 2 3" xfId="76" xr:uid="{00000000-0005-0000-0000-000063000000}"/>
    <cellStyle name="SAPBEXchaText 2 3 2" xfId="77" xr:uid="{00000000-0005-0000-0000-000064000000}"/>
    <cellStyle name="SAPBEXchaText 2 3 3" xfId="78" xr:uid="{00000000-0005-0000-0000-000065000000}"/>
    <cellStyle name="SAPBEXchaText 2 4" xfId="79" xr:uid="{00000000-0005-0000-0000-000066000000}"/>
    <cellStyle name="SAPBEXchaText 2 4 2" xfId="80" xr:uid="{00000000-0005-0000-0000-000067000000}"/>
    <cellStyle name="SAPBEXchaText 2 5" xfId="81" xr:uid="{00000000-0005-0000-0000-000068000000}"/>
    <cellStyle name="SAPBEXchaText 3" xfId="82" xr:uid="{00000000-0005-0000-0000-000069000000}"/>
    <cellStyle name="SAPBEXchaText 3 2" xfId="83" xr:uid="{00000000-0005-0000-0000-00006A000000}"/>
    <cellStyle name="SAPBEXchaText 4" xfId="84" xr:uid="{00000000-0005-0000-0000-00006B000000}"/>
    <cellStyle name="SAPBEXchaText 4 2" xfId="85" xr:uid="{00000000-0005-0000-0000-00006C000000}"/>
    <cellStyle name="SAPBEXchaText 5" xfId="86" xr:uid="{00000000-0005-0000-0000-00006D000000}"/>
    <cellStyle name="SAPBEXchaText 6" xfId="87" xr:uid="{00000000-0005-0000-0000-00006E000000}"/>
    <cellStyle name="SAPBEXchaText 7" xfId="465" xr:uid="{00000000-0005-0000-0000-00006F000000}"/>
    <cellStyle name="SAPBEXexcBad7" xfId="88" xr:uid="{00000000-0005-0000-0000-000070000000}"/>
    <cellStyle name="SAPBEXexcBad7 2" xfId="89" xr:uid="{00000000-0005-0000-0000-000071000000}"/>
    <cellStyle name="SAPBEXexcBad7 2 2" xfId="90" xr:uid="{00000000-0005-0000-0000-000072000000}"/>
    <cellStyle name="SAPBEXexcBad7 3" xfId="91" xr:uid="{00000000-0005-0000-0000-000073000000}"/>
    <cellStyle name="SAPBEXexcBad7 3 2" xfId="92" xr:uid="{00000000-0005-0000-0000-000074000000}"/>
    <cellStyle name="SAPBEXexcBad7 4" xfId="93" xr:uid="{00000000-0005-0000-0000-000075000000}"/>
    <cellStyle name="SAPBEXexcBad7 5" xfId="466" xr:uid="{00000000-0005-0000-0000-000076000000}"/>
    <cellStyle name="SAPBEXexcBad8" xfId="94" xr:uid="{00000000-0005-0000-0000-000077000000}"/>
    <cellStyle name="SAPBEXexcBad8 2" xfId="95" xr:uid="{00000000-0005-0000-0000-000078000000}"/>
    <cellStyle name="SAPBEXexcBad8 2 2" xfId="96" xr:uid="{00000000-0005-0000-0000-000079000000}"/>
    <cellStyle name="SAPBEXexcBad8 3" xfId="97" xr:uid="{00000000-0005-0000-0000-00007A000000}"/>
    <cellStyle name="SAPBEXexcBad8 3 2" xfId="98" xr:uid="{00000000-0005-0000-0000-00007B000000}"/>
    <cellStyle name="SAPBEXexcBad8 4" xfId="99" xr:uid="{00000000-0005-0000-0000-00007C000000}"/>
    <cellStyle name="SAPBEXexcBad8 5" xfId="467" xr:uid="{00000000-0005-0000-0000-00007D000000}"/>
    <cellStyle name="SAPBEXexcBad9" xfId="100" xr:uid="{00000000-0005-0000-0000-00007E000000}"/>
    <cellStyle name="SAPBEXexcBad9 2" xfId="101" xr:uid="{00000000-0005-0000-0000-00007F000000}"/>
    <cellStyle name="SAPBEXexcBad9 2 2" xfId="102" xr:uid="{00000000-0005-0000-0000-000080000000}"/>
    <cellStyle name="SAPBEXexcBad9 3" xfId="103" xr:uid="{00000000-0005-0000-0000-000081000000}"/>
    <cellStyle name="SAPBEXexcBad9 3 2" xfId="104" xr:uid="{00000000-0005-0000-0000-000082000000}"/>
    <cellStyle name="SAPBEXexcBad9 4" xfId="105" xr:uid="{00000000-0005-0000-0000-000083000000}"/>
    <cellStyle name="SAPBEXexcBad9 5" xfId="468" xr:uid="{00000000-0005-0000-0000-000084000000}"/>
    <cellStyle name="SAPBEXexcCritical4" xfId="106" xr:uid="{00000000-0005-0000-0000-000085000000}"/>
    <cellStyle name="SAPBEXexcCritical4 2" xfId="107" xr:uid="{00000000-0005-0000-0000-000086000000}"/>
    <cellStyle name="SAPBEXexcCritical4 2 2" xfId="108" xr:uid="{00000000-0005-0000-0000-000087000000}"/>
    <cellStyle name="SAPBEXexcCritical4 3" xfId="109" xr:uid="{00000000-0005-0000-0000-000088000000}"/>
    <cellStyle name="SAPBEXexcCritical4 3 2" xfId="110" xr:uid="{00000000-0005-0000-0000-000089000000}"/>
    <cellStyle name="SAPBEXexcCritical4 4" xfId="111" xr:uid="{00000000-0005-0000-0000-00008A000000}"/>
    <cellStyle name="SAPBEXexcCritical4 5" xfId="469" xr:uid="{00000000-0005-0000-0000-00008B000000}"/>
    <cellStyle name="SAPBEXexcCritical5" xfId="112" xr:uid="{00000000-0005-0000-0000-00008C000000}"/>
    <cellStyle name="SAPBEXexcCritical5 2" xfId="113" xr:uid="{00000000-0005-0000-0000-00008D000000}"/>
    <cellStyle name="SAPBEXexcCritical5 2 2" xfId="114" xr:uid="{00000000-0005-0000-0000-00008E000000}"/>
    <cellStyle name="SAPBEXexcCritical5 3" xfId="115" xr:uid="{00000000-0005-0000-0000-00008F000000}"/>
    <cellStyle name="SAPBEXexcCritical5 3 2" xfId="116" xr:uid="{00000000-0005-0000-0000-000090000000}"/>
    <cellStyle name="SAPBEXexcCritical5 4" xfId="117" xr:uid="{00000000-0005-0000-0000-000091000000}"/>
    <cellStyle name="SAPBEXexcCritical5 5" xfId="470" xr:uid="{00000000-0005-0000-0000-000092000000}"/>
    <cellStyle name="SAPBEXexcCritical6" xfId="118" xr:uid="{00000000-0005-0000-0000-000093000000}"/>
    <cellStyle name="SAPBEXexcCritical6 2" xfId="119" xr:uid="{00000000-0005-0000-0000-000094000000}"/>
    <cellStyle name="SAPBEXexcCritical6 2 2" xfId="120" xr:uid="{00000000-0005-0000-0000-000095000000}"/>
    <cellStyle name="SAPBEXexcCritical6 3" xfId="121" xr:uid="{00000000-0005-0000-0000-000096000000}"/>
    <cellStyle name="SAPBEXexcCritical6 3 2" xfId="122" xr:uid="{00000000-0005-0000-0000-000097000000}"/>
    <cellStyle name="SAPBEXexcCritical6 4" xfId="123" xr:uid="{00000000-0005-0000-0000-000098000000}"/>
    <cellStyle name="SAPBEXexcCritical6 5" xfId="471" xr:uid="{00000000-0005-0000-0000-000099000000}"/>
    <cellStyle name="SAPBEXexcGood1" xfId="124" xr:uid="{00000000-0005-0000-0000-00009A000000}"/>
    <cellStyle name="SAPBEXexcGood1 2" xfId="125" xr:uid="{00000000-0005-0000-0000-00009B000000}"/>
    <cellStyle name="SAPBEXexcGood1 2 2" xfId="126" xr:uid="{00000000-0005-0000-0000-00009C000000}"/>
    <cellStyle name="SAPBEXexcGood1 3" xfId="127" xr:uid="{00000000-0005-0000-0000-00009D000000}"/>
    <cellStyle name="SAPBEXexcGood1 3 2" xfId="128" xr:uid="{00000000-0005-0000-0000-00009E000000}"/>
    <cellStyle name="SAPBEXexcGood1 4" xfId="129" xr:uid="{00000000-0005-0000-0000-00009F000000}"/>
    <cellStyle name="SAPBEXexcGood1 5" xfId="472" xr:uid="{00000000-0005-0000-0000-0000A0000000}"/>
    <cellStyle name="SAPBEXexcGood2" xfId="130" xr:uid="{00000000-0005-0000-0000-0000A1000000}"/>
    <cellStyle name="SAPBEXexcGood2 2" xfId="131" xr:uid="{00000000-0005-0000-0000-0000A2000000}"/>
    <cellStyle name="SAPBEXexcGood2 2 2" xfId="132" xr:uid="{00000000-0005-0000-0000-0000A3000000}"/>
    <cellStyle name="SAPBEXexcGood2 3" xfId="133" xr:uid="{00000000-0005-0000-0000-0000A4000000}"/>
    <cellStyle name="SAPBEXexcGood2 3 2" xfId="134" xr:uid="{00000000-0005-0000-0000-0000A5000000}"/>
    <cellStyle name="SAPBEXexcGood2 4" xfId="135" xr:uid="{00000000-0005-0000-0000-0000A6000000}"/>
    <cellStyle name="SAPBEXexcGood2 5" xfId="473" xr:uid="{00000000-0005-0000-0000-0000A7000000}"/>
    <cellStyle name="SAPBEXexcGood3" xfId="136" xr:uid="{00000000-0005-0000-0000-0000A8000000}"/>
    <cellStyle name="SAPBEXexcGood3 2" xfId="137" xr:uid="{00000000-0005-0000-0000-0000A9000000}"/>
    <cellStyle name="SAPBEXexcGood3 2 2" xfId="138" xr:uid="{00000000-0005-0000-0000-0000AA000000}"/>
    <cellStyle name="SAPBEXexcGood3 3" xfId="139" xr:uid="{00000000-0005-0000-0000-0000AB000000}"/>
    <cellStyle name="SAPBEXexcGood3 3 2" xfId="140" xr:uid="{00000000-0005-0000-0000-0000AC000000}"/>
    <cellStyle name="SAPBEXexcGood3 4" xfId="141" xr:uid="{00000000-0005-0000-0000-0000AD000000}"/>
    <cellStyle name="SAPBEXexcGood3 5" xfId="474" xr:uid="{00000000-0005-0000-0000-0000AE000000}"/>
    <cellStyle name="SAPBEXfilterDrill" xfId="142" xr:uid="{00000000-0005-0000-0000-0000AF000000}"/>
    <cellStyle name="SAPBEXfilterDrill 2" xfId="143" xr:uid="{00000000-0005-0000-0000-0000B0000000}"/>
    <cellStyle name="SAPBEXfilterDrill 2 2" xfId="144" xr:uid="{00000000-0005-0000-0000-0000B1000000}"/>
    <cellStyle name="SAPBEXfilterDrill 3" xfId="145" xr:uid="{00000000-0005-0000-0000-0000B2000000}"/>
    <cellStyle name="SAPBEXfilterDrill 3 2" xfId="146" xr:uid="{00000000-0005-0000-0000-0000B3000000}"/>
    <cellStyle name="SAPBEXfilterDrill 4" xfId="147" xr:uid="{00000000-0005-0000-0000-0000B4000000}"/>
    <cellStyle name="SAPBEXfilterDrill 5" xfId="475" xr:uid="{00000000-0005-0000-0000-0000B5000000}"/>
    <cellStyle name="SAPBEXfilterItem" xfId="148" xr:uid="{00000000-0005-0000-0000-0000B6000000}"/>
    <cellStyle name="SAPBEXfilterItem 2" xfId="149" xr:uid="{00000000-0005-0000-0000-0000B7000000}"/>
    <cellStyle name="SAPBEXfilterItem 3" xfId="476" xr:uid="{00000000-0005-0000-0000-0000B8000000}"/>
    <cellStyle name="SAPBEXfilterItem 3 2" xfId="514" xr:uid="{00000000-0005-0000-0000-0000B9000000}"/>
    <cellStyle name="SAPBEXfilterText" xfId="150" xr:uid="{00000000-0005-0000-0000-0000BA000000}"/>
    <cellStyle name="SAPBEXfilterText 2" xfId="477" xr:uid="{00000000-0005-0000-0000-0000BB000000}"/>
    <cellStyle name="SAPBEXformats" xfId="151" xr:uid="{00000000-0005-0000-0000-0000BC000000}"/>
    <cellStyle name="SAPBEXformats 2" xfId="152" xr:uid="{00000000-0005-0000-0000-0000BD000000}"/>
    <cellStyle name="SAPBEXformats 2 2" xfId="153" xr:uid="{00000000-0005-0000-0000-0000BE000000}"/>
    <cellStyle name="SAPBEXformats 2 2 2" xfId="154" xr:uid="{00000000-0005-0000-0000-0000BF000000}"/>
    <cellStyle name="SAPBEXformats 2 2 3" xfId="155" xr:uid="{00000000-0005-0000-0000-0000C0000000}"/>
    <cellStyle name="SAPBEXformats 2 3" xfId="156" xr:uid="{00000000-0005-0000-0000-0000C1000000}"/>
    <cellStyle name="SAPBEXformats 2 3 2" xfId="157" xr:uid="{00000000-0005-0000-0000-0000C2000000}"/>
    <cellStyle name="SAPBEXformats 2 3 3" xfId="158" xr:uid="{00000000-0005-0000-0000-0000C3000000}"/>
    <cellStyle name="SAPBEXformats 2 4" xfId="159" xr:uid="{00000000-0005-0000-0000-0000C4000000}"/>
    <cellStyle name="SAPBEXformats 2 4 2" xfId="160" xr:uid="{00000000-0005-0000-0000-0000C5000000}"/>
    <cellStyle name="SAPBEXformats 2 5" xfId="161" xr:uid="{00000000-0005-0000-0000-0000C6000000}"/>
    <cellStyle name="SAPBEXformats 3" xfId="162" xr:uid="{00000000-0005-0000-0000-0000C7000000}"/>
    <cellStyle name="SAPBEXformats 3 2" xfId="163" xr:uid="{00000000-0005-0000-0000-0000C8000000}"/>
    <cellStyle name="SAPBEXformats 4" xfId="164" xr:uid="{00000000-0005-0000-0000-0000C9000000}"/>
    <cellStyle name="SAPBEXformats 4 2" xfId="165" xr:uid="{00000000-0005-0000-0000-0000CA000000}"/>
    <cellStyle name="SAPBEXformats 5" xfId="166" xr:uid="{00000000-0005-0000-0000-0000CB000000}"/>
    <cellStyle name="SAPBEXformats 6" xfId="167" xr:uid="{00000000-0005-0000-0000-0000CC000000}"/>
    <cellStyle name="SAPBEXformats 7" xfId="478" xr:uid="{00000000-0005-0000-0000-0000CD000000}"/>
    <cellStyle name="SAPBEXheaderItem" xfId="168" xr:uid="{00000000-0005-0000-0000-0000CE000000}"/>
    <cellStyle name="SAPBEXheaderItem 2" xfId="169" xr:uid="{00000000-0005-0000-0000-0000CF000000}"/>
    <cellStyle name="SAPBEXheaderItem 2 2" xfId="170" xr:uid="{00000000-0005-0000-0000-0000D0000000}"/>
    <cellStyle name="SAPBEXheaderItem 3" xfId="171" xr:uid="{00000000-0005-0000-0000-0000D1000000}"/>
    <cellStyle name="SAPBEXheaderItem 3 2" xfId="172" xr:uid="{00000000-0005-0000-0000-0000D2000000}"/>
    <cellStyle name="SAPBEXheaderItem 4" xfId="173" xr:uid="{00000000-0005-0000-0000-0000D3000000}"/>
    <cellStyle name="SAPBEXheaderItem 5" xfId="174" xr:uid="{00000000-0005-0000-0000-0000D4000000}"/>
    <cellStyle name="SAPBEXheaderItem 6" xfId="479" xr:uid="{00000000-0005-0000-0000-0000D5000000}"/>
    <cellStyle name="SAPBEXheaderText" xfId="175" xr:uid="{00000000-0005-0000-0000-0000D6000000}"/>
    <cellStyle name="SAPBEXheaderText 2" xfId="176" xr:uid="{00000000-0005-0000-0000-0000D7000000}"/>
    <cellStyle name="SAPBEXheaderText 2 2" xfId="177" xr:uid="{00000000-0005-0000-0000-0000D8000000}"/>
    <cellStyle name="SAPBEXheaderText 3" xfId="178" xr:uid="{00000000-0005-0000-0000-0000D9000000}"/>
    <cellStyle name="SAPBEXheaderText 3 2" xfId="179" xr:uid="{00000000-0005-0000-0000-0000DA000000}"/>
    <cellStyle name="SAPBEXheaderText 4" xfId="180" xr:uid="{00000000-0005-0000-0000-0000DB000000}"/>
    <cellStyle name="SAPBEXheaderText 5" xfId="181" xr:uid="{00000000-0005-0000-0000-0000DC000000}"/>
    <cellStyle name="SAPBEXheaderText 6" xfId="480" xr:uid="{00000000-0005-0000-0000-0000DD000000}"/>
    <cellStyle name="SAPBEXHLevel0" xfId="182" xr:uid="{00000000-0005-0000-0000-0000DE000000}"/>
    <cellStyle name="SAPBEXHLevel0 2" xfId="183" xr:uid="{00000000-0005-0000-0000-0000DF000000}"/>
    <cellStyle name="SAPBEXHLevel0 2 2" xfId="184" xr:uid="{00000000-0005-0000-0000-0000E0000000}"/>
    <cellStyle name="SAPBEXHLevel0 2 2 2" xfId="185" xr:uid="{00000000-0005-0000-0000-0000E1000000}"/>
    <cellStyle name="SAPBEXHLevel0 2 2 3" xfId="186" xr:uid="{00000000-0005-0000-0000-0000E2000000}"/>
    <cellStyle name="SAPBEXHLevel0 2 3" xfId="187" xr:uid="{00000000-0005-0000-0000-0000E3000000}"/>
    <cellStyle name="SAPBEXHLevel0 2 3 2" xfId="188" xr:uid="{00000000-0005-0000-0000-0000E4000000}"/>
    <cellStyle name="SAPBEXHLevel0 2 3 3" xfId="189" xr:uid="{00000000-0005-0000-0000-0000E5000000}"/>
    <cellStyle name="SAPBEXHLevel0 2 4" xfId="190" xr:uid="{00000000-0005-0000-0000-0000E6000000}"/>
    <cellStyle name="SAPBEXHLevel0 2 4 2" xfId="191" xr:uid="{00000000-0005-0000-0000-0000E7000000}"/>
    <cellStyle name="SAPBEXHLevel0 2 5" xfId="192" xr:uid="{00000000-0005-0000-0000-0000E8000000}"/>
    <cellStyle name="SAPBEXHLevel0 3" xfId="193" xr:uid="{00000000-0005-0000-0000-0000E9000000}"/>
    <cellStyle name="SAPBEXHLevel0 3 2" xfId="194" xr:uid="{00000000-0005-0000-0000-0000EA000000}"/>
    <cellStyle name="SAPBEXHLevel0 4" xfId="195" xr:uid="{00000000-0005-0000-0000-0000EB000000}"/>
    <cellStyle name="SAPBEXHLevel0 4 2" xfId="196" xr:uid="{00000000-0005-0000-0000-0000EC000000}"/>
    <cellStyle name="SAPBEXHLevel0 5" xfId="197" xr:uid="{00000000-0005-0000-0000-0000ED000000}"/>
    <cellStyle name="SAPBEXHLevel0 6" xfId="198" xr:uid="{00000000-0005-0000-0000-0000EE000000}"/>
    <cellStyle name="SAPBEXHLevel0 7" xfId="481" xr:uid="{00000000-0005-0000-0000-0000EF000000}"/>
    <cellStyle name="SAPBEXHLevel0X" xfId="199" xr:uid="{00000000-0005-0000-0000-0000F0000000}"/>
    <cellStyle name="SAPBEXHLevel0X 2" xfId="200" xr:uid="{00000000-0005-0000-0000-0000F1000000}"/>
    <cellStyle name="SAPBEXHLevel0X 2 2" xfId="201" xr:uid="{00000000-0005-0000-0000-0000F2000000}"/>
    <cellStyle name="SAPBEXHLevel0X 2 2 2" xfId="202" xr:uid="{00000000-0005-0000-0000-0000F3000000}"/>
    <cellStyle name="SAPBEXHLevel0X 2 2 3" xfId="203" xr:uid="{00000000-0005-0000-0000-0000F4000000}"/>
    <cellStyle name="SAPBEXHLevel0X 2 3" xfId="204" xr:uid="{00000000-0005-0000-0000-0000F5000000}"/>
    <cellStyle name="SAPBEXHLevel0X 2 3 2" xfId="205" xr:uid="{00000000-0005-0000-0000-0000F6000000}"/>
    <cellStyle name="SAPBEXHLevel0X 2 3 3" xfId="206" xr:uid="{00000000-0005-0000-0000-0000F7000000}"/>
    <cellStyle name="SAPBEXHLevel0X 2 4" xfId="207" xr:uid="{00000000-0005-0000-0000-0000F8000000}"/>
    <cellStyle name="SAPBEXHLevel0X 2 4 2" xfId="208" xr:uid="{00000000-0005-0000-0000-0000F9000000}"/>
    <cellStyle name="SAPBEXHLevel0X 2 5" xfId="209" xr:uid="{00000000-0005-0000-0000-0000FA000000}"/>
    <cellStyle name="SAPBEXHLevel0X 3" xfId="210" xr:uid="{00000000-0005-0000-0000-0000FB000000}"/>
    <cellStyle name="SAPBEXHLevel0X 3 2" xfId="211" xr:uid="{00000000-0005-0000-0000-0000FC000000}"/>
    <cellStyle name="SAPBEXHLevel0X 4" xfId="212" xr:uid="{00000000-0005-0000-0000-0000FD000000}"/>
    <cellStyle name="SAPBEXHLevel0X 4 2" xfId="213" xr:uid="{00000000-0005-0000-0000-0000FE000000}"/>
    <cellStyle name="SAPBEXHLevel0X 5" xfId="214" xr:uid="{00000000-0005-0000-0000-0000FF000000}"/>
    <cellStyle name="SAPBEXHLevel0X 6" xfId="215" xr:uid="{00000000-0005-0000-0000-000000010000}"/>
    <cellStyle name="SAPBEXHLevel0X 7" xfId="482" xr:uid="{00000000-0005-0000-0000-000001010000}"/>
    <cellStyle name="SAPBEXHLevel1" xfId="216" xr:uid="{00000000-0005-0000-0000-000002010000}"/>
    <cellStyle name="SAPBEXHLevel1 2" xfId="217" xr:uid="{00000000-0005-0000-0000-000003010000}"/>
    <cellStyle name="SAPBEXHLevel1 2 2" xfId="218" xr:uid="{00000000-0005-0000-0000-000004010000}"/>
    <cellStyle name="SAPBEXHLevel1 2 2 2" xfId="219" xr:uid="{00000000-0005-0000-0000-000005010000}"/>
    <cellStyle name="SAPBEXHLevel1 2 2 3" xfId="220" xr:uid="{00000000-0005-0000-0000-000006010000}"/>
    <cellStyle name="SAPBEXHLevel1 2 3" xfId="221" xr:uid="{00000000-0005-0000-0000-000007010000}"/>
    <cellStyle name="SAPBEXHLevel1 2 3 2" xfId="222" xr:uid="{00000000-0005-0000-0000-000008010000}"/>
    <cellStyle name="SAPBEXHLevel1 2 3 3" xfId="223" xr:uid="{00000000-0005-0000-0000-000009010000}"/>
    <cellStyle name="SAPBEXHLevel1 2 4" xfId="224" xr:uid="{00000000-0005-0000-0000-00000A010000}"/>
    <cellStyle name="SAPBEXHLevel1 2 4 2" xfId="225" xr:uid="{00000000-0005-0000-0000-00000B010000}"/>
    <cellStyle name="SAPBEXHLevel1 2 5" xfId="226" xr:uid="{00000000-0005-0000-0000-00000C010000}"/>
    <cellStyle name="SAPBEXHLevel1 3" xfId="227" xr:uid="{00000000-0005-0000-0000-00000D010000}"/>
    <cellStyle name="SAPBEXHLevel1 3 2" xfId="228" xr:uid="{00000000-0005-0000-0000-00000E010000}"/>
    <cellStyle name="SAPBEXHLevel1 4" xfId="229" xr:uid="{00000000-0005-0000-0000-00000F010000}"/>
    <cellStyle name="SAPBEXHLevel1 4 2" xfId="230" xr:uid="{00000000-0005-0000-0000-000010010000}"/>
    <cellStyle name="SAPBEXHLevel1 5" xfId="231" xr:uid="{00000000-0005-0000-0000-000011010000}"/>
    <cellStyle name="SAPBEXHLevel1 6" xfId="232" xr:uid="{00000000-0005-0000-0000-000012010000}"/>
    <cellStyle name="SAPBEXHLevel1 7" xfId="483" xr:uid="{00000000-0005-0000-0000-000013010000}"/>
    <cellStyle name="SAPBEXHLevel1X" xfId="233" xr:uid="{00000000-0005-0000-0000-000014010000}"/>
    <cellStyle name="SAPBEXHLevel1X 2" xfId="234" xr:uid="{00000000-0005-0000-0000-000015010000}"/>
    <cellStyle name="SAPBEXHLevel1X 2 2" xfId="235" xr:uid="{00000000-0005-0000-0000-000016010000}"/>
    <cellStyle name="SAPBEXHLevel1X 2 2 2" xfId="236" xr:uid="{00000000-0005-0000-0000-000017010000}"/>
    <cellStyle name="SAPBEXHLevel1X 2 2 3" xfId="237" xr:uid="{00000000-0005-0000-0000-000018010000}"/>
    <cellStyle name="SAPBEXHLevel1X 2 3" xfId="238" xr:uid="{00000000-0005-0000-0000-000019010000}"/>
    <cellStyle name="SAPBEXHLevel1X 2 3 2" xfId="239" xr:uid="{00000000-0005-0000-0000-00001A010000}"/>
    <cellStyle name="SAPBEXHLevel1X 2 3 3" xfId="240" xr:uid="{00000000-0005-0000-0000-00001B010000}"/>
    <cellStyle name="SAPBEXHLevel1X 2 4" xfId="241" xr:uid="{00000000-0005-0000-0000-00001C010000}"/>
    <cellStyle name="SAPBEXHLevel1X 2 4 2" xfId="242" xr:uid="{00000000-0005-0000-0000-00001D010000}"/>
    <cellStyle name="SAPBEXHLevel1X 2 5" xfId="243" xr:uid="{00000000-0005-0000-0000-00001E010000}"/>
    <cellStyle name="SAPBEXHLevel1X 3" xfId="244" xr:uid="{00000000-0005-0000-0000-00001F010000}"/>
    <cellStyle name="SAPBEXHLevel1X 3 2" xfId="245" xr:uid="{00000000-0005-0000-0000-000020010000}"/>
    <cellStyle name="SAPBEXHLevel1X 4" xfId="246" xr:uid="{00000000-0005-0000-0000-000021010000}"/>
    <cellStyle name="SAPBEXHLevel1X 4 2" xfId="247" xr:uid="{00000000-0005-0000-0000-000022010000}"/>
    <cellStyle name="SAPBEXHLevel1X 5" xfId="248" xr:uid="{00000000-0005-0000-0000-000023010000}"/>
    <cellStyle name="SAPBEXHLevel1X 6" xfId="249" xr:uid="{00000000-0005-0000-0000-000024010000}"/>
    <cellStyle name="SAPBEXHLevel1X 7" xfId="484" xr:uid="{00000000-0005-0000-0000-000025010000}"/>
    <cellStyle name="SAPBEXHLevel2" xfId="250" xr:uid="{00000000-0005-0000-0000-000026010000}"/>
    <cellStyle name="SAPBEXHLevel2 2" xfId="251" xr:uid="{00000000-0005-0000-0000-000027010000}"/>
    <cellStyle name="SAPBEXHLevel2 2 2" xfId="252" xr:uid="{00000000-0005-0000-0000-000028010000}"/>
    <cellStyle name="SAPBEXHLevel2 2 2 2" xfId="253" xr:uid="{00000000-0005-0000-0000-000029010000}"/>
    <cellStyle name="SAPBEXHLevel2 2 2 3" xfId="254" xr:uid="{00000000-0005-0000-0000-00002A010000}"/>
    <cellStyle name="SAPBEXHLevel2 2 3" xfId="255" xr:uid="{00000000-0005-0000-0000-00002B010000}"/>
    <cellStyle name="SAPBEXHLevel2 2 3 2" xfId="256" xr:uid="{00000000-0005-0000-0000-00002C010000}"/>
    <cellStyle name="SAPBEXHLevel2 2 3 3" xfId="257" xr:uid="{00000000-0005-0000-0000-00002D010000}"/>
    <cellStyle name="SAPBEXHLevel2 2 4" xfId="258" xr:uid="{00000000-0005-0000-0000-00002E010000}"/>
    <cellStyle name="SAPBEXHLevel2 2 4 2" xfId="259" xr:uid="{00000000-0005-0000-0000-00002F010000}"/>
    <cellStyle name="SAPBEXHLevel2 2 5" xfId="260" xr:uid="{00000000-0005-0000-0000-000030010000}"/>
    <cellStyle name="SAPBEXHLevel2 3" xfId="261" xr:uid="{00000000-0005-0000-0000-000031010000}"/>
    <cellStyle name="SAPBEXHLevel2 3 2" xfId="262" xr:uid="{00000000-0005-0000-0000-000032010000}"/>
    <cellStyle name="SAPBEXHLevel2 4" xfId="263" xr:uid="{00000000-0005-0000-0000-000033010000}"/>
    <cellStyle name="SAPBEXHLevel2 4 2" xfId="264" xr:uid="{00000000-0005-0000-0000-000034010000}"/>
    <cellStyle name="SAPBEXHLevel2 5" xfId="265" xr:uid="{00000000-0005-0000-0000-000035010000}"/>
    <cellStyle name="SAPBEXHLevel2 6" xfId="266" xr:uid="{00000000-0005-0000-0000-000036010000}"/>
    <cellStyle name="SAPBEXHLevel2 7" xfId="485" xr:uid="{00000000-0005-0000-0000-000037010000}"/>
    <cellStyle name="SAPBEXHLevel2X" xfId="267" xr:uid="{00000000-0005-0000-0000-000038010000}"/>
    <cellStyle name="SAPBEXHLevel2X 2" xfId="268" xr:uid="{00000000-0005-0000-0000-000039010000}"/>
    <cellStyle name="SAPBEXHLevel2X 2 2" xfId="269" xr:uid="{00000000-0005-0000-0000-00003A010000}"/>
    <cellStyle name="SAPBEXHLevel2X 2 2 2" xfId="270" xr:uid="{00000000-0005-0000-0000-00003B010000}"/>
    <cellStyle name="SAPBEXHLevel2X 2 2 3" xfId="271" xr:uid="{00000000-0005-0000-0000-00003C010000}"/>
    <cellStyle name="SAPBEXHLevel2X 2 3" xfId="272" xr:uid="{00000000-0005-0000-0000-00003D010000}"/>
    <cellStyle name="SAPBEXHLevel2X 2 3 2" xfId="273" xr:uid="{00000000-0005-0000-0000-00003E010000}"/>
    <cellStyle name="SAPBEXHLevel2X 2 3 3" xfId="274" xr:uid="{00000000-0005-0000-0000-00003F010000}"/>
    <cellStyle name="SAPBEXHLevel2X 2 4" xfId="275" xr:uid="{00000000-0005-0000-0000-000040010000}"/>
    <cellStyle name="SAPBEXHLevel2X 2 4 2" xfId="276" xr:uid="{00000000-0005-0000-0000-000041010000}"/>
    <cellStyle name="SAPBEXHLevel2X 2 5" xfId="277" xr:uid="{00000000-0005-0000-0000-000042010000}"/>
    <cellStyle name="SAPBEXHLevel2X 3" xfId="278" xr:uid="{00000000-0005-0000-0000-000043010000}"/>
    <cellStyle name="SAPBEXHLevel2X 3 2" xfId="279" xr:uid="{00000000-0005-0000-0000-000044010000}"/>
    <cellStyle name="SAPBEXHLevel2X 4" xfId="280" xr:uid="{00000000-0005-0000-0000-000045010000}"/>
    <cellStyle name="SAPBEXHLevel2X 4 2" xfId="281" xr:uid="{00000000-0005-0000-0000-000046010000}"/>
    <cellStyle name="SAPBEXHLevel2X 5" xfId="282" xr:uid="{00000000-0005-0000-0000-000047010000}"/>
    <cellStyle name="SAPBEXHLevel2X 6" xfId="283" xr:uid="{00000000-0005-0000-0000-000048010000}"/>
    <cellStyle name="SAPBEXHLevel2X 7" xfId="486" xr:uid="{00000000-0005-0000-0000-000049010000}"/>
    <cellStyle name="SAPBEXHLevel3" xfId="284" xr:uid="{00000000-0005-0000-0000-00004A010000}"/>
    <cellStyle name="SAPBEXHLevel3 2" xfId="285" xr:uid="{00000000-0005-0000-0000-00004B010000}"/>
    <cellStyle name="SAPBEXHLevel3 2 2" xfId="286" xr:uid="{00000000-0005-0000-0000-00004C010000}"/>
    <cellStyle name="SAPBEXHLevel3 2 2 2" xfId="287" xr:uid="{00000000-0005-0000-0000-00004D010000}"/>
    <cellStyle name="SAPBEXHLevel3 2 2 3" xfId="288" xr:uid="{00000000-0005-0000-0000-00004E010000}"/>
    <cellStyle name="SAPBEXHLevel3 2 3" xfId="289" xr:uid="{00000000-0005-0000-0000-00004F010000}"/>
    <cellStyle name="SAPBEXHLevel3 2 3 2" xfId="290" xr:uid="{00000000-0005-0000-0000-000050010000}"/>
    <cellStyle name="SAPBEXHLevel3 2 3 3" xfId="291" xr:uid="{00000000-0005-0000-0000-000051010000}"/>
    <cellStyle name="SAPBEXHLevel3 2 4" xfId="292" xr:uid="{00000000-0005-0000-0000-000052010000}"/>
    <cellStyle name="SAPBEXHLevel3 2 4 2" xfId="293" xr:uid="{00000000-0005-0000-0000-000053010000}"/>
    <cellStyle name="SAPBEXHLevel3 2 5" xfId="294" xr:uid="{00000000-0005-0000-0000-000054010000}"/>
    <cellStyle name="SAPBEXHLevel3 3" xfId="295" xr:uid="{00000000-0005-0000-0000-000055010000}"/>
    <cellStyle name="SAPBEXHLevel3 3 2" xfId="296" xr:uid="{00000000-0005-0000-0000-000056010000}"/>
    <cellStyle name="SAPBEXHLevel3 4" xfId="297" xr:uid="{00000000-0005-0000-0000-000057010000}"/>
    <cellStyle name="SAPBEXHLevel3 4 2" xfId="298" xr:uid="{00000000-0005-0000-0000-000058010000}"/>
    <cellStyle name="SAPBEXHLevel3 5" xfId="299" xr:uid="{00000000-0005-0000-0000-000059010000}"/>
    <cellStyle name="SAPBEXHLevel3 6" xfId="300" xr:uid="{00000000-0005-0000-0000-00005A010000}"/>
    <cellStyle name="SAPBEXHLevel3 7" xfId="487" xr:uid="{00000000-0005-0000-0000-00005B010000}"/>
    <cellStyle name="SAPBEXHLevel3X" xfId="301" xr:uid="{00000000-0005-0000-0000-00005C010000}"/>
    <cellStyle name="SAPBEXHLevel3X 2" xfId="302" xr:uid="{00000000-0005-0000-0000-00005D010000}"/>
    <cellStyle name="SAPBEXHLevel3X 2 2" xfId="303" xr:uid="{00000000-0005-0000-0000-00005E010000}"/>
    <cellStyle name="SAPBEXHLevel3X 2 2 2" xfId="304" xr:uid="{00000000-0005-0000-0000-00005F010000}"/>
    <cellStyle name="SAPBEXHLevel3X 2 2 3" xfId="305" xr:uid="{00000000-0005-0000-0000-000060010000}"/>
    <cellStyle name="SAPBEXHLevel3X 2 3" xfId="306" xr:uid="{00000000-0005-0000-0000-000061010000}"/>
    <cellStyle name="SAPBEXHLevel3X 2 3 2" xfId="307" xr:uid="{00000000-0005-0000-0000-000062010000}"/>
    <cellStyle name="SAPBEXHLevel3X 2 3 3" xfId="308" xr:uid="{00000000-0005-0000-0000-000063010000}"/>
    <cellStyle name="SAPBEXHLevel3X 2 4" xfId="309" xr:uid="{00000000-0005-0000-0000-000064010000}"/>
    <cellStyle name="SAPBEXHLevel3X 2 4 2" xfId="310" xr:uid="{00000000-0005-0000-0000-000065010000}"/>
    <cellStyle name="SAPBEXHLevel3X 2 5" xfId="311" xr:uid="{00000000-0005-0000-0000-000066010000}"/>
    <cellStyle name="SAPBEXHLevel3X 3" xfId="312" xr:uid="{00000000-0005-0000-0000-000067010000}"/>
    <cellStyle name="SAPBEXHLevel3X 3 2" xfId="313" xr:uid="{00000000-0005-0000-0000-000068010000}"/>
    <cellStyle name="SAPBEXHLevel3X 4" xfId="314" xr:uid="{00000000-0005-0000-0000-000069010000}"/>
    <cellStyle name="SAPBEXHLevel3X 4 2" xfId="315" xr:uid="{00000000-0005-0000-0000-00006A010000}"/>
    <cellStyle name="SAPBEXHLevel3X 5" xfId="316" xr:uid="{00000000-0005-0000-0000-00006B010000}"/>
    <cellStyle name="SAPBEXHLevel3X 6" xfId="317" xr:uid="{00000000-0005-0000-0000-00006C010000}"/>
    <cellStyle name="SAPBEXHLevel3X 7" xfId="488" xr:uid="{00000000-0005-0000-0000-00006D010000}"/>
    <cellStyle name="SAPBEXinputData" xfId="318" xr:uid="{00000000-0005-0000-0000-00006E010000}"/>
    <cellStyle name="SAPBEXinputData 2" xfId="489" xr:uid="{00000000-0005-0000-0000-00006F010000}"/>
    <cellStyle name="SAPBEXinputData 2 2" xfId="513" xr:uid="{00000000-0005-0000-0000-000070010000}"/>
    <cellStyle name="SAPBEXresData" xfId="319" xr:uid="{00000000-0005-0000-0000-000071010000}"/>
    <cellStyle name="SAPBEXresData 2" xfId="320" xr:uid="{00000000-0005-0000-0000-000072010000}"/>
    <cellStyle name="SAPBEXresData 2 2" xfId="321" xr:uid="{00000000-0005-0000-0000-000073010000}"/>
    <cellStyle name="SAPBEXresData 3" xfId="322" xr:uid="{00000000-0005-0000-0000-000074010000}"/>
    <cellStyle name="SAPBEXresData 3 2" xfId="323" xr:uid="{00000000-0005-0000-0000-000075010000}"/>
    <cellStyle name="SAPBEXresData 4" xfId="324" xr:uid="{00000000-0005-0000-0000-000076010000}"/>
    <cellStyle name="SAPBEXresData 5" xfId="490" xr:uid="{00000000-0005-0000-0000-000077010000}"/>
    <cellStyle name="SAPBEXresDataEmph" xfId="325" xr:uid="{00000000-0005-0000-0000-000078010000}"/>
    <cellStyle name="SAPBEXresDataEmph 2" xfId="326" xr:uid="{00000000-0005-0000-0000-000079010000}"/>
    <cellStyle name="SAPBEXresDataEmph 2 2" xfId="327" xr:uid="{00000000-0005-0000-0000-00007A010000}"/>
    <cellStyle name="SAPBEXresDataEmph 3" xfId="328" xr:uid="{00000000-0005-0000-0000-00007B010000}"/>
    <cellStyle name="SAPBEXresDataEmph 3 2" xfId="329" xr:uid="{00000000-0005-0000-0000-00007C010000}"/>
    <cellStyle name="SAPBEXresDataEmph 4" xfId="330" xr:uid="{00000000-0005-0000-0000-00007D010000}"/>
    <cellStyle name="SAPBEXresDataEmph 5" xfId="491" xr:uid="{00000000-0005-0000-0000-00007E010000}"/>
    <cellStyle name="SAPBEXresItem" xfId="331" xr:uid="{00000000-0005-0000-0000-00007F010000}"/>
    <cellStyle name="SAPBEXresItem 2" xfId="332" xr:uid="{00000000-0005-0000-0000-000080010000}"/>
    <cellStyle name="SAPBEXresItem 2 2" xfId="333" xr:uid="{00000000-0005-0000-0000-000081010000}"/>
    <cellStyle name="SAPBEXresItem 3" xfId="334" xr:uid="{00000000-0005-0000-0000-000082010000}"/>
    <cellStyle name="SAPBEXresItem 3 2" xfId="335" xr:uid="{00000000-0005-0000-0000-000083010000}"/>
    <cellStyle name="SAPBEXresItem 4" xfId="336" xr:uid="{00000000-0005-0000-0000-000084010000}"/>
    <cellStyle name="SAPBEXresItem 5" xfId="492" xr:uid="{00000000-0005-0000-0000-000085010000}"/>
    <cellStyle name="SAPBEXresItemX" xfId="337" xr:uid="{00000000-0005-0000-0000-000086010000}"/>
    <cellStyle name="SAPBEXresItemX 2" xfId="338" xr:uid="{00000000-0005-0000-0000-000087010000}"/>
    <cellStyle name="SAPBEXresItemX 2 2" xfId="339" xr:uid="{00000000-0005-0000-0000-000088010000}"/>
    <cellStyle name="SAPBEXresItemX 3" xfId="340" xr:uid="{00000000-0005-0000-0000-000089010000}"/>
    <cellStyle name="SAPBEXresItemX 3 2" xfId="341" xr:uid="{00000000-0005-0000-0000-00008A010000}"/>
    <cellStyle name="SAPBEXresItemX 4" xfId="342" xr:uid="{00000000-0005-0000-0000-00008B010000}"/>
    <cellStyle name="SAPBEXresItemX 5" xfId="493" xr:uid="{00000000-0005-0000-0000-00008C010000}"/>
    <cellStyle name="SAPBEXstdData" xfId="343" xr:uid="{00000000-0005-0000-0000-00008D010000}"/>
    <cellStyle name="SAPBEXstdData 2" xfId="344" xr:uid="{00000000-0005-0000-0000-00008E010000}"/>
    <cellStyle name="SAPBEXstdData 2 2" xfId="345" xr:uid="{00000000-0005-0000-0000-00008F010000}"/>
    <cellStyle name="SAPBEXstdData 3" xfId="346" xr:uid="{00000000-0005-0000-0000-000090010000}"/>
    <cellStyle name="SAPBEXstdData 3 2" xfId="347" xr:uid="{00000000-0005-0000-0000-000091010000}"/>
    <cellStyle name="SAPBEXstdData 4" xfId="348" xr:uid="{00000000-0005-0000-0000-000092010000}"/>
    <cellStyle name="SAPBEXstdData 5" xfId="494" xr:uid="{00000000-0005-0000-0000-000093010000}"/>
    <cellStyle name="SAPBEXstdDataEmph" xfId="349" xr:uid="{00000000-0005-0000-0000-000094010000}"/>
    <cellStyle name="SAPBEXstdDataEmph 2" xfId="350" xr:uid="{00000000-0005-0000-0000-000095010000}"/>
    <cellStyle name="SAPBEXstdDataEmph 2 2" xfId="351" xr:uid="{00000000-0005-0000-0000-000096010000}"/>
    <cellStyle name="SAPBEXstdDataEmph 3" xfId="352" xr:uid="{00000000-0005-0000-0000-000097010000}"/>
    <cellStyle name="SAPBEXstdDataEmph 3 2" xfId="353" xr:uid="{00000000-0005-0000-0000-000098010000}"/>
    <cellStyle name="SAPBEXstdDataEmph 4" xfId="354" xr:uid="{00000000-0005-0000-0000-000099010000}"/>
    <cellStyle name="SAPBEXstdDataEmph 5" xfId="495" xr:uid="{00000000-0005-0000-0000-00009A010000}"/>
    <cellStyle name="SAPBEXstdItem" xfId="355" xr:uid="{00000000-0005-0000-0000-00009B010000}"/>
    <cellStyle name="SAPBEXstdItem 2" xfId="356" xr:uid="{00000000-0005-0000-0000-00009C010000}"/>
    <cellStyle name="SAPBEXstdItem 2 2" xfId="357" xr:uid="{00000000-0005-0000-0000-00009D010000}"/>
    <cellStyle name="SAPBEXstdItem 2 2 2" xfId="358" xr:uid="{00000000-0005-0000-0000-00009E010000}"/>
    <cellStyle name="SAPBEXstdItem 2 2 3" xfId="359" xr:uid="{00000000-0005-0000-0000-00009F010000}"/>
    <cellStyle name="SAPBEXstdItem 2 3" xfId="360" xr:uid="{00000000-0005-0000-0000-0000A0010000}"/>
    <cellStyle name="SAPBEXstdItem 2 3 2" xfId="361" xr:uid="{00000000-0005-0000-0000-0000A1010000}"/>
    <cellStyle name="SAPBEXstdItem 2 3 3" xfId="362" xr:uid="{00000000-0005-0000-0000-0000A2010000}"/>
    <cellStyle name="SAPBEXstdItem 2 4" xfId="363" xr:uid="{00000000-0005-0000-0000-0000A3010000}"/>
    <cellStyle name="SAPBEXstdItem 2 4 2" xfId="364" xr:uid="{00000000-0005-0000-0000-0000A4010000}"/>
    <cellStyle name="SAPBEXstdItem 2 5" xfId="365" xr:uid="{00000000-0005-0000-0000-0000A5010000}"/>
    <cellStyle name="SAPBEXstdItem 3" xfId="366" xr:uid="{00000000-0005-0000-0000-0000A6010000}"/>
    <cellStyle name="SAPBEXstdItem 3 2" xfId="367" xr:uid="{00000000-0005-0000-0000-0000A7010000}"/>
    <cellStyle name="SAPBEXstdItem 4" xfId="368" xr:uid="{00000000-0005-0000-0000-0000A8010000}"/>
    <cellStyle name="SAPBEXstdItem 4 2" xfId="369" xr:uid="{00000000-0005-0000-0000-0000A9010000}"/>
    <cellStyle name="SAPBEXstdItem 5" xfId="370" xr:uid="{00000000-0005-0000-0000-0000AA010000}"/>
    <cellStyle name="SAPBEXstdItem 6" xfId="371" xr:uid="{00000000-0005-0000-0000-0000AB010000}"/>
    <cellStyle name="SAPBEXstdItem 7" xfId="496" xr:uid="{00000000-0005-0000-0000-0000AC010000}"/>
    <cellStyle name="SAPBEXstdItemX" xfId="372" xr:uid="{00000000-0005-0000-0000-0000AD010000}"/>
    <cellStyle name="SAPBEXstdItemX 2" xfId="373" xr:uid="{00000000-0005-0000-0000-0000AE010000}"/>
    <cellStyle name="SAPBEXstdItemX 2 2" xfId="374" xr:uid="{00000000-0005-0000-0000-0000AF010000}"/>
    <cellStyle name="SAPBEXstdItemX 2 2 2" xfId="375" xr:uid="{00000000-0005-0000-0000-0000B0010000}"/>
    <cellStyle name="SAPBEXstdItemX 2 2 3" xfId="376" xr:uid="{00000000-0005-0000-0000-0000B1010000}"/>
    <cellStyle name="SAPBEXstdItemX 2 3" xfId="377" xr:uid="{00000000-0005-0000-0000-0000B2010000}"/>
    <cellStyle name="SAPBEXstdItemX 2 3 2" xfId="378" xr:uid="{00000000-0005-0000-0000-0000B3010000}"/>
    <cellStyle name="SAPBEXstdItemX 2 3 3" xfId="379" xr:uid="{00000000-0005-0000-0000-0000B4010000}"/>
    <cellStyle name="SAPBEXstdItemX 2 4" xfId="380" xr:uid="{00000000-0005-0000-0000-0000B5010000}"/>
    <cellStyle name="SAPBEXstdItemX 2 4 2" xfId="381" xr:uid="{00000000-0005-0000-0000-0000B6010000}"/>
    <cellStyle name="SAPBEXstdItemX 2 5" xfId="382" xr:uid="{00000000-0005-0000-0000-0000B7010000}"/>
    <cellStyle name="SAPBEXstdItemX 3" xfId="383" xr:uid="{00000000-0005-0000-0000-0000B8010000}"/>
    <cellStyle name="SAPBEXstdItemX 3 2" xfId="384" xr:uid="{00000000-0005-0000-0000-0000B9010000}"/>
    <cellStyle name="SAPBEXstdItemX 4" xfId="385" xr:uid="{00000000-0005-0000-0000-0000BA010000}"/>
    <cellStyle name="SAPBEXstdItemX 4 2" xfId="386" xr:uid="{00000000-0005-0000-0000-0000BB010000}"/>
    <cellStyle name="SAPBEXstdItemX 5" xfId="387" xr:uid="{00000000-0005-0000-0000-0000BC010000}"/>
    <cellStyle name="SAPBEXstdItemX 6" xfId="388" xr:uid="{00000000-0005-0000-0000-0000BD010000}"/>
    <cellStyle name="SAPBEXstdItemX 7" xfId="497" xr:uid="{00000000-0005-0000-0000-0000BE010000}"/>
    <cellStyle name="SAPBEXtitle" xfId="389" xr:uid="{00000000-0005-0000-0000-0000BF010000}"/>
    <cellStyle name="SAPBEXtitle 2" xfId="498" xr:uid="{00000000-0005-0000-0000-0000C0010000}"/>
    <cellStyle name="SAPBEXundefined" xfId="390" xr:uid="{00000000-0005-0000-0000-0000C1010000}"/>
    <cellStyle name="SAPBEXundefined 2" xfId="391" xr:uid="{00000000-0005-0000-0000-0000C2010000}"/>
    <cellStyle name="SAPBEXundefined 2 2" xfId="392" xr:uid="{00000000-0005-0000-0000-0000C3010000}"/>
    <cellStyle name="SAPBEXundefined 3" xfId="393" xr:uid="{00000000-0005-0000-0000-0000C4010000}"/>
    <cellStyle name="SAPBEXundefined 3 2" xfId="394" xr:uid="{00000000-0005-0000-0000-0000C5010000}"/>
    <cellStyle name="SAPBEXundefined 4" xfId="395" xr:uid="{00000000-0005-0000-0000-0000C6010000}"/>
    <cellStyle name="SAPBEXundefined 5" xfId="499" xr:uid="{00000000-0005-0000-0000-0000C7010000}"/>
    <cellStyle name="SAPMemberCell" xfId="523" xr:uid="{3D45507D-363C-4056-9CBA-C2950690FF31}"/>
    <cellStyle name="Sheet Title" xfId="500" xr:uid="{00000000-0005-0000-0000-0000C8010000}"/>
    <cellStyle name="Standaard" xfId="0" builtinId="0"/>
    <cellStyle name="Standaard 10" xfId="2" xr:uid="{00000000-0005-0000-0000-0000CA010000}"/>
    <cellStyle name="Standaard 10 2" xfId="397" xr:uid="{00000000-0005-0000-0000-0000CB010000}"/>
    <cellStyle name="Standaard 10 3" xfId="396" xr:uid="{00000000-0005-0000-0000-0000CC010000}"/>
    <cellStyle name="Standaard 11" xfId="398" xr:uid="{00000000-0005-0000-0000-0000CD010000}"/>
    <cellStyle name="Standaard 11 2" xfId="399" xr:uid="{00000000-0005-0000-0000-0000CE010000}"/>
    <cellStyle name="Standaard 11 3" xfId="515" xr:uid="{00000000-0005-0000-0000-0000CF010000}"/>
    <cellStyle name="Standaard 12" xfId="400" xr:uid="{00000000-0005-0000-0000-0000D0010000}"/>
    <cellStyle name="Standaard 12 2" xfId="401" xr:uid="{00000000-0005-0000-0000-0000D1010000}"/>
    <cellStyle name="Standaard 13" xfId="402" xr:uid="{00000000-0005-0000-0000-0000D2010000}"/>
    <cellStyle name="Standaard 13 2" xfId="403" xr:uid="{00000000-0005-0000-0000-0000D3010000}"/>
    <cellStyle name="Standaard 14" xfId="404" xr:uid="{00000000-0005-0000-0000-0000D4010000}"/>
    <cellStyle name="Standaard 14 2" xfId="405" xr:uid="{00000000-0005-0000-0000-0000D5010000}"/>
    <cellStyle name="Standaard 15" xfId="406" xr:uid="{00000000-0005-0000-0000-0000D6010000}"/>
    <cellStyle name="Standaard 15 2" xfId="407" xr:uid="{00000000-0005-0000-0000-0000D7010000}"/>
    <cellStyle name="Standaard 16" xfId="408" xr:uid="{00000000-0005-0000-0000-0000D8010000}"/>
    <cellStyle name="Standaard 16 2" xfId="409" xr:uid="{00000000-0005-0000-0000-0000D9010000}"/>
    <cellStyle name="Standaard 17" xfId="410" xr:uid="{00000000-0005-0000-0000-0000DA010000}"/>
    <cellStyle name="Standaard 17 2" xfId="411" xr:uid="{00000000-0005-0000-0000-0000DB010000}"/>
    <cellStyle name="Standaard 18" xfId="412" xr:uid="{00000000-0005-0000-0000-0000DC010000}"/>
    <cellStyle name="Standaard 18 2" xfId="413" xr:uid="{00000000-0005-0000-0000-0000DD010000}"/>
    <cellStyle name="Standaard 19" xfId="414" xr:uid="{00000000-0005-0000-0000-0000DE010000}"/>
    <cellStyle name="Standaard 19 2" xfId="415" xr:uid="{00000000-0005-0000-0000-0000DF010000}"/>
    <cellStyle name="Standaard 2" xfId="1" xr:uid="{00000000-0005-0000-0000-0000E0010000}"/>
    <cellStyle name="Standaard 2 2" xfId="4" xr:uid="{00000000-0005-0000-0000-0000E1010000}"/>
    <cellStyle name="Standaard 2 2 2" xfId="509" xr:uid="{00000000-0005-0000-0000-0000E2010000}"/>
    <cellStyle name="Standaard 2 3" xfId="417" xr:uid="{00000000-0005-0000-0000-0000E3010000}"/>
    <cellStyle name="Standaard 2 3 2" xfId="418" xr:uid="{00000000-0005-0000-0000-0000E4010000}"/>
    <cellStyle name="Standaard 2 4" xfId="419" xr:uid="{00000000-0005-0000-0000-0000E5010000}"/>
    <cellStyle name="Standaard 2 5" xfId="420" xr:uid="{00000000-0005-0000-0000-0000E6010000}"/>
    <cellStyle name="Standaard 2 6" xfId="416" xr:uid="{00000000-0005-0000-0000-0000E7010000}"/>
    <cellStyle name="Standaard 2 7" xfId="505" xr:uid="{00000000-0005-0000-0000-0000E8010000}"/>
    <cellStyle name="Standaard 2 8" xfId="508" xr:uid="{00000000-0005-0000-0000-0000E9010000}"/>
    <cellStyle name="Standaard 20" xfId="421" xr:uid="{00000000-0005-0000-0000-0000EA010000}"/>
    <cellStyle name="Standaard 21" xfId="422" xr:uid="{00000000-0005-0000-0000-0000EB010000}"/>
    <cellStyle name="Standaard 22" xfId="423" xr:uid="{00000000-0005-0000-0000-0000EC010000}"/>
    <cellStyle name="Standaard 23" xfId="424" xr:uid="{00000000-0005-0000-0000-0000ED010000}"/>
    <cellStyle name="Standaard 24" xfId="425" xr:uid="{00000000-0005-0000-0000-0000EE010000}"/>
    <cellStyle name="Standaard 25" xfId="3" xr:uid="{00000000-0005-0000-0000-0000EF010000}"/>
    <cellStyle name="Standaard 26" xfId="501" xr:uid="{00000000-0005-0000-0000-0000F0010000}"/>
    <cellStyle name="Standaard 27" xfId="510" xr:uid="{00000000-0005-0000-0000-0000F1010000}"/>
    <cellStyle name="Standaard 28" xfId="511" xr:uid="{00000000-0005-0000-0000-0000F2010000}"/>
    <cellStyle name="Standaard 3" xfId="426" xr:uid="{00000000-0005-0000-0000-0000F3010000}"/>
    <cellStyle name="Standaard 3 2" xfId="427" xr:uid="{00000000-0005-0000-0000-0000F4010000}"/>
    <cellStyle name="Standaard 3 2 2" xfId="428" xr:uid="{00000000-0005-0000-0000-0000F5010000}"/>
    <cellStyle name="Standaard 3 3" xfId="512" xr:uid="{00000000-0005-0000-0000-0000F6010000}"/>
    <cellStyle name="Standaard 4" xfId="429" xr:uid="{00000000-0005-0000-0000-0000F7010000}"/>
    <cellStyle name="Standaard 4 2" xfId="430" xr:uid="{00000000-0005-0000-0000-0000F8010000}"/>
    <cellStyle name="Standaard 5" xfId="431" xr:uid="{00000000-0005-0000-0000-0000F9010000}"/>
    <cellStyle name="Standaard 5 2" xfId="432" xr:uid="{00000000-0005-0000-0000-0000FA010000}"/>
    <cellStyle name="Standaard 6" xfId="433" xr:uid="{00000000-0005-0000-0000-0000FB010000}"/>
    <cellStyle name="Standaard 6 2" xfId="434" xr:uid="{00000000-0005-0000-0000-0000FC010000}"/>
    <cellStyle name="Standaard 7" xfId="435" xr:uid="{00000000-0005-0000-0000-0000FD010000}"/>
    <cellStyle name="Standaard 7 2" xfId="436" xr:uid="{00000000-0005-0000-0000-0000FE010000}"/>
    <cellStyle name="Standaard 8" xfId="437" xr:uid="{00000000-0005-0000-0000-0000FF010000}"/>
    <cellStyle name="Standaard 8 2" xfId="438" xr:uid="{00000000-0005-0000-0000-000000020000}"/>
    <cellStyle name="Standaard 9" xfId="439" xr:uid="{00000000-0005-0000-0000-000001020000}"/>
    <cellStyle name="Standaard 9 2" xfId="440" xr:uid="{00000000-0005-0000-0000-000002020000}"/>
    <cellStyle name="Titel 2" xfId="441" xr:uid="{00000000-0005-0000-0000-000003020000}"/>
    <cellStyle name="Totaal 2" xfId="442" xr:uid="{00000000-0005-0000-0000-000004020000}"/>
    <cellStyle name="Totaal 2 2" xfId="460" xr:uid="{00000000-0005-0000-0000-000005020000}"/>
    <cellStyle name="Uitvoer 2" xfId="443" xr:uid="{00000000-0005-0000-0000-000006020000}"/>
    <cellStyle name="Uitvoer 2 2" xfId="454" xr:uid="{00000000-0005-0000-0000-000007020000}"/>
    <cellStyle name="Verklarende tekst 2" xfId="444" xr:uid="{00000000-0005-0000-0000-000008020000}"/>
    <cellStyle name="Waarschuwingstekst 2" xfId="445" xr:uid="{00000000-0005-0000-0000-000009020000}"/>
    <cellStyle name="Waarschuwingstekst 2 2" xfId="458" xr:uid="{00000000-0005-0000-0000-00000A020000}"/>
  </cellStyles>
  <dxfs count="86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FF0000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FF0000"/>
        <name val="Arial"/>
        <family val="2"/>
        <scheme val="none"/>
      </font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bgColor auto="1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bgColor auto="1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bgColor auto="1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bgColor auto="1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bgColor auto="1"/>
        </patternFill>
      </fill>
      <alignment horizontal="left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vertAlign val="baseline"/>
        <sz val="9"/>
        <name val="Arial"/>
        <family val="2"/>
        <scheme val="none"/>
      </font>
    </dxf>
    <dxf>
      <border outline="0">
        <right style="thin">
          <color rgb="FFD0D7E5"/>
        </right>
        <top style="thin">
          <color theme="6"/>
        </top>
        <bottom style="thin">
          <color rgb="FFD0D7E5"/>
        </bottom>
      </border>
    </dxf>
    <dxf>
      <font>
        <strike val="0"/>
        <outline val="0"/>
        <shadow val="0"/>
        <u val="none"/>
        <vertAlign val="baseline"/>
        <sz val="9"/>
        <color rgb="FFFF0000"/>
        <name val="Arial"/>
        <family val="2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family val="2"/>
        <scheme val="none"/>
      </font>
      <numFmt numFmtId="0" formatCode="General"/>
      <fill>
        <patternFill patternType="none">
          <fgColor theme="6"/>
          <bgColor auto="1"/>
        </patternFill>
      </fill>
      <alignment horizontal="left" vertical="center" textRotation="0" wrapText="0" indent="0" justifyLastLine="0" shrinkToFit="0" readingOrder="0"/>
    </dxf>
    <dxf>
      <fill>
        <patternFill>
          <bgColor theme="5" tint="0.79998168889431442"/>
        </patternFill>
      </fill>
    </dxf>
    <dxf>
      <fill>
        <patternFill patternType="darkUp">
          <fgColor theme="0"/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 patternType="darkUp">
          <fgColor theme="0"/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 patternType="darkUp">
          <fgColor theme="0"/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 patternType="darkUp">
          <fgColor theme="0"/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 patternType="darkUp">
          <fgColor theme="0"/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 patternType="darkUp">
          <fgColor theme="0"/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 patternType="darkUp">
          <fgColor theme="0"/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 patternType="darkUp">
          <fgColor theme="0"/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 patternType="darkUp">
          <fgColor theme="0"/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 patternType="darkUp">
          <fgColor theme="0"/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 patternType="darkUp">
          <fgColor theme="0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3" formatCode="#,##0"/>
      <border diagonalUp="0" diagonalDown="0" outline="0">
        <left/>
        <right/>
        <top style="thin">
          <color theme="6"/>
        </top>
        <bottom style="thin">
          <color theme="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3" formatCode="#,##0"/>
      <border diagonalUp="0" diagonalDown="0" outline="0">
        <left/>
        <right/>
        <top style="thin">
          <color theme="6"/>
        </top>
        <bottom style="thin">
          <color theme="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3" formatCode="#,##0"/>
      <alignment horizontal="left" vertical="bottom" textRotation="0" wrapText="0" indent="0" justifyLastLine="0" shrinkToFit="0" readingOrder="0"/>
      <border diagonalUp="0" diagonalDown="0" outline="0">
        <left/>
        <right/>
        <top style="thin">
          <color theme="6"/>
        </top>
        <bottom style="thin">
          <color theme="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border diagonalUp="0" diagonalDown="0" outline="0">
        <left/>
        <right/>
        <top style="thin">
          <color theme="6"/>
        </top>
        <bottom style="thin">
          <color theme="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FF0000"/>
        <name val="Arial"/>
        <family val="2"/>
        <scheme val="none"/>
      </font>
      <numFmt numFmtId="3" formatCode="#,##0"/>
      <border diagonalUp="0" diagonalDown="0" outline="0">
        <left/>
        <right/>
        <top style="thin">
          <color theme="6"/>
        </top>
        <bottom style="thin">
          <color theme="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3" formatCode="#,##0"/>
      <border diagonalUp="0" diagonalDown="0" outline="0">
        <left/>
        <right/>
        <top style="thin">
          <color theme="6"/>
        </top>
        <bottom style="thin">
          <color theme="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3" formatCode="#,##0"/>
      <alignment horizontal="left" vertical="bottom" textRotation="0" wrapText="0" indent="0" justifyLastLine="0" shrinkToFit="0" readingOrder="0"/>
      <border diagonalUp="0" diagonalDown="0" outline="0">
        <left/>
        <right/>
        <top style="thin">
          <color theme="6"/>
        </top>
        <bottom style="thin">
          <color theme="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3" formatCode="#,##0"/>
      <border diagonalUp="0" diagonalDown="0" outline="0">
        <left/>
        <right/>
        <top style="thin">
          <color theme="6"/>
        </top>
        <bottom style="thin">
          <color theme="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FF0000"/>
        <name val="Arial"/>
        <family val="2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theme="6"/>
        </top>
        <bottom style="thin">
          <color theme="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border diagonalUp="0" diagonalDown="0" outline="0">
        <left/>
        <right/>
        <top style="thin">
          <color theme="6"/>
        </top>
        <bottom style="thin">
          <color theme="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/>
        <top style="thin">
          <color theme="6"/>
        </top>
        <bottom style="thin">
          <color theme="6"/>
        </bottom>
      </border>
    </dxf>
    <dxf>
      <border outline="0">
        <top style="thin">
          <color theme="6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family val="2"/>
        <scheme val="none"/>
      </font>
      <fill>
        <patternFill patternType="solid">
          <fgColor indexed="64"/>
          <bgColor rgb="FF9BBB59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8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7" formatCode="_ * #,##0_ ;_ * \-#,##0_ ;_ * &quot;-&quot;??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7" formatCode="_ * #,##0_ ;_ * \-#,##0_ ;_ * &quot;-&quot;??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7" formatCode="_ * #,##0_ ;_ * \-#,##0_ ;_ * &quot;-&quot;??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7" formatCode="_ * #,##0_ ;_ * \-#,##0_ ;_ * &quot;-&quot;??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7" formatCode="_ * #,##0_ ;_ * \-#,##0_ ;_ * &quot;-&quot;??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7" formatCode="_ * #,##0_ ;_ * \-#,##0_ ;_ * &quot;-&quot;??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7" formatCode="_ * #,##0_ ;_ * \-#,##0_ ;_ * &quot;-&quot;??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7" formatCode="_ * #,##0_ ;_ * \-#,##0_ ;_ * &quot;-&quot;??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7" formatCode="_ * #,##0_ ;_ * \-#,##0_ ;_ * &quot;-&quot;??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7" formatCode="_ * #,##0_ ;_ * \-#,##0_ ;_ * &quot;-&quot;??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7" formatCode="_ * #,##0_ ;_ * \-#,##0_ ;_ * &quot;-&quot;??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FFFFFF"/>
        <name val="Arial"/>
        <family val="2"/>
        <scheme val="none"/>
      </font>
      <fill>
        <patternFill patternType="solid">
          <fgColor rgb="FF9BBB59"/>
          <bgColor rgb="FF9BBB59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3" formatCode="#,##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3" formatCode="#,##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3" formatCode="#,##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3" formatCode="#,##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3" formatCode="#,##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3" formatCode="#,##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3" formatCode="#,##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3" formatCode="#,##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3" formatCode="#,##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3" formatCode="#,##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3" formatCode="#,##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3" formatCode="#,##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el2" displayName="Tabel2" ref="A4:O109" totalsRowShown="0" headerRowDxfId="85" dataDxfId="84">
  <autoFilter ref="A4:O109" xr:uid="{00000000-0009-0000-0100-000002000000}"/>
  <tableColumns count="15">
    <tableColumn id="1" xr3:uid="{00000000-0010-0000-0000-000001000000}" name="GOS" dataDxfId="83"/>
    <tableColumn id="2" xr3:uid="{00000000-0010-0000-0000-000002000000}" name="Fluxys node" dataDxfId="82"/>
    <tableColumn id="3" xr3:uid="{00000000-0010-0000-0000-000003000000}" name="OS" dataDxfId="81"/>
    <tableColumn id="4" xr3:uid="{00000000-0010-0000-0000-000004000000}" name="TD m³(n)/h Fluxys" dataDxfId="80"/>
    <tableColumn id="6" xr3:uid="{00000000-0010-0000-0000-000006000000}" name="2023_x000a_Qh -11°C (m³(n)/h)" dataDxfId="79"/>
    <tableColumn id="7" xr3:uid="{00000000-0010-0000-0000-000007000000}" name="2024_x000a_Qh -11°C (m³(n)/h)" dataDxfId="78"/>
    <tableColumn id="8" xr3:uid="{00000000-0010-0000-0000-000008000000}" name="2025_x000a_Qh -11°C (m³(n)/h)" dataDxfId="77"/>
    <tableColumn id="9" xr3:uid="{DC49FD0C-BB68-43E4-8AB6-9650E59E9C64}" name="2026_x000a_Qh -11°C (m³(n)/h)" dataDxfId="76"/>
    <tableColumn id="10" xr3:uid="{29B664AD-1EC2-4C65-B6AA-5EFED7E239AE}" name="2027_x000a_Qh -11°C (m³(n)/h)" dataDxfId="75"/>
    <tableColumn id="11" xr3:uid="{D4117E30-8D8D-4693-8975-E65CDAC6F7F8}" name="2028_x000a_Qh -11°C (m³(n)/h)" dataDxfId="74"/>
    <tableColumn id="12" xr3:uid="{B7DE24FF-AAA6-4BB5-8811-705A35B6E4A6}" name="2029_x000a_Qh -11°C (m³(n)/h)" dataDxfId="73"/>
    <tableColumn id="13" xr3:uid="{B15FA297-5925-4BBE-B051-797456ABD350}" name="2030_x000a_Qh -11°C (m³(n)/h)" dataDxfId="72"/>
    <tableColumn id="14" xr3:uid="{15FF83D9-7F7D-4E8B-9DE4-0A97983FB92C}" name="2031_x000a_Qh -11°C (m³(n)/h)" dataDxfId="71"/>
    <tableColumn id="15" xr3:uid="{22CE72F3-2E66-45D1-9C7A-A4CE33AADB89}" name="2032_x000a_Qh -11°C (m³(n)/h)" dataDxfId="70"/>
    <tableColumn id="16" xr3:uid="{CF83B8AF-4B1A-412A-84BB-2A8FD3D8B468}" name="2033_x000a_Qh -11°C (m³(n)/h)" dataDxfId="69" dataCellStyle="Standaard 2"/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E1242CA-5448-42E8-8D2F-8E86FC2D607B}" name="Tabel3" displayName="Tabel3" ref="A4:L23" totalsRowShown="0" headerRowDxfId="68" dataDxfId="67">
  <autoFilter ref="A4:L23" xr:uid="{0E1242CA-5448-42E8-8D2F-8E86FC2D607B}"/>
  <tableColumns count="12">
    <tableColumn id="1" xr3:uid="{20DB9123-19AC-4918-A697-B98E8DA0045D}" name="GOS" dataDxfId="66"/>
    <tableColumn id="3" xr3:uid="{CE950AEF-8A76-4397-9529-F1322403E166}" name="2023_x000a_Qh -11°C (m³(n)/h)" dataDxfId="65" dataCellStyle="Komma"/>
    <tableColumn id="4" xr3:uid="{021C37E9-B277-418F-9A01-3FA8AA35F7BC}" name="2024_x000a_Qh -11°C (m³(n)/h)" dataDxfId="64" dataCellStyle="Komma"/>
    <tableColumn id="5" xr3:uid="{DE704548-05D5-4FB3-8619-858DC06BA520}" name="2025_x000a_Qh -11°C (m³(n)/h)" dataDxfId="63" dataCellStyle="Komma"/>
    <tableColumn id="6" xr3:uid="{2164D203-70A1-4EB0-BED3-2C02A1971D8C}" name="2026_x000a_Qh -11°C (m³(n)/h)" dataDxfId="62" dataCellStyle="Komma"/>
    <tableColumn id="7" xr3:uid="{2C2B2548-3AAF-491D-8EAC-0A733BA12723}" name="2027_x000a_Qh -11°C (m³(n)/h)" dataDxfId="61" dataCellStyle="Komma"/>
    <tableColumn id="8" xr3:uid="{7DD8AC8E-FEBC-4119-8848-765E16AA734C}" name="2028_x000a_Qh -11°C (m³(n)/h)" dataDxfId="60" dataCellStyle="Komma"/>
    <tableColumn id="9" xr3:uid="{794DF1C0-8F74-4880-B6A3-F92F4C98AC85}" name="2029_x000a_Qh -11°C (m³(n)/h)" dataDxfId="59" dataCellStyle="Komma"/>
    <tableColumn id="10" xr3:uid="{6A418AEF-42E4-4F56-84A8-A41ECD55535E}" name="2030_x000a_Qh -11°C (m³(n)/h)" dataDxfId="58" dataCellStyle="Komma"/>
    <tableColumn id="11" xr3:uid="{40566182-7AF1-4325-A245-E35AAAB0B48A}" name="2031_x000a_Qh -11°C (m³(n)/h)" dataDxfId="57" dataCellStyle="Komma"/>
    <tableColumn id="12" xr3:uid="{A70E76CF-17B8-42BD-83D2-D88F1D216E1A}" name="2032_x000a_Qh -11°C (m³(n)/h)" dataDxfId="56" dataCellStyle="Komma"/>
    <tableColumn id="13" xr3:uid="{4E1A5A34-EC05-4E6A-B134-CBF2636526BD}" name="2033_x000a_Qh -11°C (m³(n)/h)" dataDxfId="55" dataCellStyle="Komma"/>
  </tableColumns>
  <tableStyleInfo name="TableStyleLight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E4584DB-FABF-48C3-B00A-C39D7B1BF246}" name="Tabel4" displayName="Tabel4" ref="A4:F52" totalsRowShown="0" headerRowDxfId="54" dataDxfId="53">
  <autoFilter ref="A4:F52" xr:uid="{1E4584DB-FABF-48C3-B00A-C39D7B1BF246}"/>
  <sortState xmlns:xlrd2="http://schemas.microsoft.com/office/spreadsheetml/2017/richdata2" ref="A5:F52">
    <sortCondition ref="F5:F52"/>
  </sortState>
  <tableColumns count="6">
    <tableColumn id="8" xr3:uid="{3A512A84-92A7-4F97-9392-BA199C6BDEBE}" name="DNB" dataDxfId="52"/>
    <tableColumn id="1" xr3:uid="{818BDF88-4EF1-462E-8AF2-6D65EF5CC4AD}" name="Plaats" dataDxfId="51"/>
    <tableColumn id="4" xr3:uid="{3EA1B738-D6B6-42C4-9283-60B79492A533}" name="Codetekst" dataDxfId="50"/>
    <tableColumn id="5" xr3:uid="{5AD0FA97-20BA-42FC-B0A0-5B578079D50E}" name="Status" dataDxfId="49"/>
    <tableColumn id="6" xr3:uid="{C8D68091-FE6A-4436-BDC0-7243A67C2A90}" name="Toename Afname Vermogen in m³(n)/h" dataDxfId="48"/>
    <tableColumn id="9" xr3:uid="{71534D01-579E-40F7-901C-731A8BA98B19}" name="Meldingsdatum" dataDxfId="47"/>
  </tableColumns>
  <tableStyleInfo name="TableStyleLight1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A148E88-3332-461B-852D-8A59697F2DCD}" name="Tabel5" displayName="Tabel5" ref="A4:K32" totalsRowShown="0" headerRowDxfId="46" dataDxfId="45" tableBorderDxfId="44">
  <autoFilter ref="A4:K32" xr:uid="{6A148E88-3332-461B-852D-8A59697F2DCD}"/>
  <tableColumns count="11">
    <tableColumn id="1" xr3:uid="{C5629481-7543-4156-9477-3601EE924E28}" name="Naam" dataDxfId="43"/>
    <tableColumn id="2" xr3:uid="{112DF854-DE1C-4F06-9F7B-A7E3B24BF444}" name="Aard" dataDxfId="42"/>
    <tableColumn id="3" xr3:uid="{EC4C8E6E-B12C-4CEF-B0E8-E0D1D627355F}" name="DNB1" dataDxfId="41"/>
    <tableColumn id="4" xr3:uid="{33CADF19-03C1-490E-8CBD-FF896EF724C8}" name="Gemeente DNB1" dataDxfId="40"/>
    <tableColumn id="5" xr3:uid="{B36AC203-E93F-40D8-A5BD-5884A73DF355}" name="Straat DNB1" dataDxfId="39"/>
    <tableColumn id="6" xr3:uid="{01F38F38-47D2-4AA9-BEDA-FD52AF3F1038}" name="Status" dataDxfId="38"/>
    <tableColumn id="7" xr3:uid="{75C4DAFB-A463-45CB-8EDB-24C8D24D9BE1}" name="DNB2" dataDxfId="37"/>
    <tableColumn id="8" xr3:uid="{889899A3-990C-492A-A303-F65DFB048078}" name="Gemeente DNB2" dataDxfId="36"/>
    <tableColumn id="9" xr3:uid="{7033AB1C-9793-41C9-B843-5965D141A031}" name="Straat DNB2" dataDxfId="35"/>
    <tableColumn id="10" xr3:uid="{F9210776-76DB-4B54-951C-18236318E5B8}" name="Aansluitcapaciteit" dataDxfId="34"/>
    <tableColumn id="11" xr3:uid="{681B55DE-3659-4604-9665-196CDD56DBBB}" name="Drukvlak" dataDxfId="33"/>
  </tableColumns>
  <tableStyleInfo name="TableStyleMedium2" showFirstColumn="0" showLastColumn="0" showRowStripes="0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el1" displayName="Tabel1" ref="A3:H30" totalsRowShown="0" headerRowDxfId="10" dataDxfId="9" tableBorderDxfId="8" headerRowCellStyle="Standaard 2">
  <autoFilter ref="A3:H30" xr:uid="{00000000-0009-0000-0100-000001000000}"/>
  <tableColumns count="8">
    <tableColumn id="8" xr3:uid="{0FA832F6-7741-432B-B780-3520BC8564EB}" name="DNB" dataDxfId="7"/>
    <tableColumn id="1" xr3:uid="{00000000-0010-0000-0100-000001000000}" name="Gemeente" dataDxfId="6" dataCellStyle="Standaard 2"/>
    <tableColumn id="2" xr3:uid="{00000000-0010-0000-0100-000002000000}" name="Aard" dataDxfId="5" dataCellStyle="Standaard 2"/>
    <tableColumn id="3" xr3:uid="{00000000-0010-0000-0100-000003000000}" name="Project" dataDxfId="4" dataCellStyle="Standaard 2"/>
    <tableColumn id="4" xr3:uid="{00000000-0010-0000-0100-000004000000}" name="Omschrijving project" dataDxfId="3" dataCellStyle="Standaard 2"/>
    <tableColumn id="5" xr3:uid="{00000000-0010-0000-0100-000005000000}" name="Motivatie" dataDxfId="2" dataCellStyle="Standaard 2"/>
    <tableColumn id="6" xr3:uid="{00000000-0010-0000-0100-000006000000}" name="Uitgevoerd" dataDxfId="1" dataCellStyle="Standaard 2"/>
    <tableColumn id="7" xr3:uid="{00000000-0010-0000-0100-000007000000}" name="Budget 2023-2033" dataDxfId="0" dataCellStyle="Standaard 2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A1:O122"/>
  <sheetViews>
    <sheetView tabSelected="1" workbookViewId="0"/>
  </sheetViews>
  <sheetFormatPr defaultColWidth="9.140625" defaultRowHeight="12"/>
  <cols>
    <col min="1" max="1" width="37.5703125" style="1" customWidth="1"/>
    <col min="2" max="2" width="15.85546875" style="1" customWidth="1"/>
    <col min="3" max="3" width="46.5703125" style="1" bestFit="1" customWidth="1"/>
    <col min="4" max="4" width="9" style="1" bestFit="1" customWidth="1"/>
    <col min="5" max="8" width="10.42578125" style="1" bestFit="1" customWidth="1"/>
    <col min="9" max="9" width="11.5703125" style="1" bestFit="1" customWidth="1"/>
    <col min="10" max="10" width="10.42578125" style="1" bestFit="1" customWidth="1"/>
    <col min="11" max="11" width="11.5703125" style="1" bestFit="1" customWidth="1"/>
    <col min="12" max="15" width="10.42578125" style="1" bestFit="1" customWidth="1"/>
    <col min="16" max="16384" width="9.140625" style="1"/>
  </cols>
  <sheetData>
    <row r="1" spans="1:15">
      <c r="A1" s="5" t="s">
        <v>0</v>
      </c>
    </row>
    <row r="2" spans="1:15">
      <c r="A2" s="2" t="s">
        <v>1</v>
      </c>
    </row>
    <row r="4" spans="1:15" ht="36">
      <c r="A4" s="1" t="s">
        <v>2</v>
      </c>
      <c r="B4" s="1" t="s">
        <v>3</v>
      </c>
      <c r="C4" s="1" t="s">
        <v>4</v>
      </c>
      <c r="D4" s="6" t="s">
        <v>5</v>
      </c>
      <c r="E4" s="6" t="s">
        <v>6</v>
      </c>
      <c r="F4" s="6" t="s">
        <v>7</v>
      </c>
      <c r="G4" s="6" t="s">
        <v>8</v>
      </c>
      <c r="H4" s="6" t="s">
        <v>9</v>
      </c>
      <c r="I4" s="6" t="s">
        <v>10</v>
      </c>
      <c r="J4" s="6" t="s">
        <v>11</v>
      </c>
      <c r="K4" s="6" t="s">
        <v>12</v>
      </c>
      <c r="L4" s="6" t="s">
        <v>13</v>
      </c>
      <c r="M4" s="6" t="s">
        <v>14</v>
      </c>
      <c r="N4" s="6" t="s">
        <v>15</v>
      </c>
      <c r="O4" s="6" t="s">
        <v>16</v>
      </c>
    </row>
    <row r="5" spans="1:15">
      <c r="A5" s="1" t="s">
        <v>17</v>
      </c>
      <c r="B5" s="1" t="s">
        <v>18</v>
      </c>
      <c r="C5" s="1" t="s">
        <v>19</v>
      </c>
      <c r="D5" s="1">
        <v>50000</v>
      </c>
      <c r="E5" s="18">
        <v>28330.446890731</v>
      </c>
      <c r="F5" s="18">
        <v>52549.852749348182</v>
      </c>
      <c r="G5" s="18">
        <v>35895.378351360421</v>
      </c>
      <c r="H5" s="18">
        <v>35886.473616811083</v>
      </c>
      <c r="I5" s="18">
        <v>35877.568882261738</v>
      </c>
      <c r="J5" s="18">
        <v>35868.664147712385</v>
      </c>
      <c r="K5" s="18">
        <v>35859.759413163047</v>
      </c>
      <c r="L5" s="18">
        <v>35850.856889298135</v>
      </c>
      <c r="M5" s="18">
        <v>35841.956575568838</v>
      </c>
      <c r="N5" s="18">
        <v>35833.058471426455</v>
      </c>
      <c r="O5" s="18">
        <v>35824.162576322444</v>
      </c>
    </row>
    <row r="6" spans="1:15">
      <c r="A6" s="1" t="s">
        <v>17</v>
      </c>
      <c r="B6" s="1" t="s">
        <v>20</v>
      </c>
      <c r="C6" s="1" t="s">
        <v>21</v>
      </c>
      <c r="D6" s="1">
        <v>5000</v>
      </c>
      <c r="E6" s="18">
        <v>3470.6163377903595</v>
      </c>
      <c r="F6" s="18">
        <v>3359.4632774514748</v>
      </c>
      <c r="G6" s="18">
        <v>2677.5683820202512</v>
      </c>
      <c r="H6" s="18">
        <v>2676.904145096873</v>
      </c>
      <c r="I6" s="18">
        <v>2676.2399081734948</v>
      </c>
      <c r="J6" s="18">
        <v>2675.5756712501161</v>
      </c>
      <c r="K6" s="18">
        <v>2674.9114343267379</v>
      </c>
      <c r="L6" s="18">
        <v>2674.2473623064475</v>
      </c>
      <c r="M6" s="18">
        <v>2673.5834551483067</v>
      </c>
      <c r="N6" s="18">
        <v>2672.9197128113865</v>
      </c>
      <c r="O6" s="18">
        <v>2672.2561352547682</v>
      </c>
    </row>
    <row r="7" spans="1:15">
      <c r="A7" s="1" t="s">
        <v>17</v>
      </c>
      <c r="B7" s="1" t="s">
        <v>22</v>
      </c>
      <c r="C7" s="1" t="s">
        <v>23</v>
      </c>
      <c r="D7" s="1">
        <v>50000</v>
      </c>
      <c r="E7" s="18">
        <v>42452.618968410497</v>
      </c>
      <c r="F7" s="18">
        <v>35407.569208692861</v>
      </c>
      <c r="G7" s="18">
        <v>38084.717824445179</v>
      </c>
      <c r="H7" s="18">
        <v>38075.269970203502</v>
      </c>
      <c r="I7" s="18">
        <v>38065.822115961826</v>
      </c>
      <c r="J7" s="18">
        <v>38056.37426172015</v>
      </c>
      <c r="K7" s="18">
        <v>38046.926407478481</v>
      </c>
      <c r="L7" s="18">
        <v>38037.480898755835</v>
      </c>
      <c r="M7" s="18">
        <v>38028.037734969912</v>
      </c>
      <c r="N7" s="18">
        <v>38018.596915538561</v>
      </c>
      <c r="O7" s="18">
        <v>38009.158439879779</v>
      </c>
    </row>
    <row r="8" spans="1:15">
      <c r="A8" s="1" t="s">
        <v>17</v>
      </c>
      <c r="B8" s="1" t="s">
        <v>24</v>
      </c>
      <c r="C8" s="1" t="s">
        <v>25</v>
      </c>
      <c r="D8" s="1">
        <v>96000</v>
      </c>
      <c r="E8" s="18">
        <v>54976.293730662001</v>
      </c>
      <c r="F8" s="18">
        <v>29086.086453998669</v>
      </c>
      <c r="G8" s="18">
        <v>50758.936645522532</v>
      </c>
      <c r="H8" s="18">
        <v>50746.344638484436</v>
      </c>
      <c r="I8" s="18">
        <v>50733.752631446339</v>
      </c>
      <c r="J8" s="18">
        <v>50721.160624408243</v>
      </c>
      <c r="K8" s="18">
        <v>50708.568617370154</v>
      </c>
      <c r="L8" s="18">
        <v>50695.979736416703</v>
      </c>
      <c r="M8" s="18">
        <v>50683.39398077182</v>
      </c>
      <c r="N8" s="18">
        <v>50670.811349659605</v>
      </c>
      <c r="O8" s="18">
        <v>50658.231842304369</v>
      </c>
    </row>
    <row r="9" spans="1:15">
      <c r="A9" s="1" t="s">
        <v>17</v>
      </c>
      <c r="B9" s="1" t="s">
        <v>26</v>
      </c>
      <c r="C9" s="1" t="s">
        <v>27</v>
      </c>
      <c r="D9" s="1">
        <v>93000</v>
      </c>
      <c r="E9" s="18">
        <v>59499.532855655103</v>
      </c>
      <c r="F9" s="18">
        <v>59934.999217467674</v>
      </c>
      <c r="G9" s="18">
        <v>57415.09915115765</v>
      </c>
      <c r="H9" s="18">
        <v>57400.855918726425</v>
      </c>
      <c r="I9" s="18">
        <v>57386.612686295193</v>
      </c>
      <c r="J9" s="18">
        <v>57372.369453863954</v>
      </c>
      <c r="K9" s="18">
        <v>57358.126221432729</v>
      </c>
      <c r="L9" s="18">
        <v>57343.886525018439</v>
      </c>
      <c r="M9" s="18">
        <v>57329.65036374324</v>
      </c>
      <c r="N9" s="18">
        <v>57315.417736729498</v>
      </c>
      <c r="O9" s="18">
        <v>57301.188643099791</v>
      </c>
    </row>
    <row r="10" spans="1:15">
      <c r="A10" s="1" t="s">
        <v>17</v>
      </c>
      <c r="B10" s="1" t="s">
        <v>28</v>
      </c>
      <c r="C10" s="1" t="s">
        <v>29</v>
      </c>
      <c r="D10" s="1">
        <v>30000</v>
      </c>
      <c r="E10" s="18">
        <v>24605.466536851902</v>
      </c>
      <c r="F10" s="18">
        <v>22502.477820626726</v>
      </c>
      <c r="G10" s="18">
        <v>25743.143049780454</v>
      </c>
      <c r="H10" s="18">
        <v>25736.756827769361</v>
      </c>
      <c r="I10" s="18">
        <v>25730.37060575826</v>
      </c>
      <c r="J10" s="18">
        <v>25723.984383747164</v>
      </c>
      <c r="K10" s="18">
        <v>25717.598161736067</v>
      </c>
      <c r="L10" s="18">
        <v>25711.213525164883</v>
      </c>
      <c r="M10" s="18">
        <v>25704.830473640017</v>
      </c>
      <c r="N10" s="18">
        <v>25698.449006767958</v>
      </c>
      <c r="O10" s="18">
        <v>25692.069124155307</v>
      </c>
    </row>
    <row r="11" spans="1:15">
      <c r="A11" s="1" t="s">
        <v>30</v>
      </c>
      <c r="B11" s="1" t="s">
        <v>31</v>
      </c>
      <c r="C11" s="1" t="s">
        <v>32</v>
      </c>
      <c r="D11" s="1">
        <v>17500</v>
      </c>
      <c r="E11" s="18">
        <v>8579.6655719705504</v>
      </c>
      <c r="F11" s="18">
        <v>8093.6373980902436</v>
      </c>
      <c r="G11" s="18">
        <v>8594.1794285957549</v>
      </c>
      <c r="H11" s="18">
        <v>8548.507164859313</v>
      </c>
      <c r="I11" s="18">
        <v>8542.237977401699</v>
      </c>
      <c r="J11" s="18">
        <v>8478.4712142805747</v>
      </c>
      <c r="K11" s="18">
        <v>8432.935333408499</v>
      </c>
      <c r="L11" s="18">
        <v>8387.6440150753988</v>
      </c>
      <c r="M11" s="18">
        <v>8342.5959457932222</v>
      </c>
      <c r="N11" s="18">
        <v>8297.789819128353</v>
      </c>
      <c r="O11" s="18">
        <v>8253.2243356637246</v>
      </c>
    </row>
    <row r="12" spans="1:15">
      <c r="A12" s="1" t="s">
        <v>30</v>
      </c>
      <c r="B12" s="1" t="s">
        <v>33</v>
      </c>
      <c r="C12" s="1" t="s">
        <v>34</v>
      </c>
      <c r="D12" s="1">
        <v>21000</v>
      </c>
      <c r="E12" s="18">
        <v>24106.796086670602</v>
      </c>
      <c r="F12" s="18">
        <v>4448.8048904008765</v>
      </c>
      <c r="G12" s="18">
        <v>16215.542356182483</v>
      </c>
      <c r="H12" s="18">
        <v>16129.367691890884</v>
      </c>
      <c r="I12" s="18">
        <v>16117.53895645402</v>
      </c>
      <c r="J12" s="18">
        <v>15997.22349679923</v>
      </c>
      <c r="K12" s="18">
        <v>15911.306160404047</v>
      </c>
      <c r="L12" s="18">
        <v>15825.850265876868</v>
      </c>
      <c r="M12" s="18">
        <v>15740.853334921618</v>
      </c>
      <c r="N12" s="18">
        <v>15656.31290255257</v>
      </c>
      <c r="O12" s="18">
        <v>15572.226517022857</v>
      </c>
    </row>
    <row r="13" spans="1:15">
      <c r="A13" s="1" t="s">
        <v>30</v>
      </c>
      <c r="B13" s="1" t="s">
        <v>35</v>
      </c>
      <c r="C13" s="1" t="s">
        <v>36</v>
      </c>
      <c r="D13" s="1">
        <v>76000</v>
      </c>
      <c r="E13" s="18">
        <v>11459.467386275801</v>
      </c>
      <c r="F13" s="18">
        <v>11700.936625833061</v>
      </c>
      <c r="G13" s="18">
        <v>10120.744270690975</v>
      </c>
      <c r="H13" s="18">
        <v>10066.95934504676</v>
      </c>
      <c r="I13" s="18">
        <v>10059.576575863186</v>
      </c>
      <c r="J13" s="18">
        <v>9984.4830654378311</v>
      </c>
      <c r="K13" s="18">
        <v>9930.8587480406968</v>
      </c>
      <c r="L13" s="18">
        <v>9877.5224342785514</v>
      </c>
      <c r="M13" s="18">
        <v>9824.4725773514001</v>
      </c>
      <c r="N13" s="18">
        <v>9771.7076387667494</v>
      </c>
      <c r="O13" s="18">
        <v>9719.2260882949886</v>
      </c>
    </row>
    <row r="14" spans="1:15">
      <c r="A14" s="1" t="s">
        <v>30</v>
      </c>
      <c r="B14" s="1" t="s">
        <v>37</v>
      </c>
      <c r="C14" s="1" t="s">
        <v>38</v>
      </c>
      <c r="D14" s="1">
        <v>27000</v>
      </c>
      <c r="E14" s="18">
        <v>12554.3920609543</v>
      </c>
      <c r="F14" s="18">
        <v>12638.432479389643</v>
      </c>
      <c r="G14" s="18">
        <v>12587.283939703726</v>
      </c>
      <c r="H14" s="18">
        <v>12520.391020304492</v>
      </c>
      <c r="I14" s="18">
        <v>12511.20898689969</v>
      </c>
      <c r="J14" s="18">
        <v>12417.814339977294</v>
      </c>
      <c r="K14" s="18">
        <v>12351.121170868651</v>
      </c>
      <c r="L14" s="18">
        <v>12284.786195133174</v>
      </c>
      <c r="M14" s="18">
        <v>12218.80748899824</v>
      </c>
      <c r="N14" s="18">
        <v>12153.183139023366</v>
      </c>
      <c r="O14" s="18">
        <v>12087.911242044702</v>
      </c>
    </row>
    <row r="15" spans="1:15">
      <c r="A15" s="1" t="s">
        <v>30</v>
      </c>
      <c r="B15" s="1" t="s">
        <v>39</v>
      </c>
      <c r="C15" s="1" t="s">
        <v>40</v>
      </c>
      <c r="D15" s="1">
        <v>76000</v>
      </c>
      <c r="E15" s="18">
        <v>20002.184497791299</v>
      </c>
      <c r="F15" s="18">
        <v>18025.011971243097</v>
      </c>
      <c r="G15" s="18">
        <v>19466.31644465444</v>
      </c>
      <c r="H15" s="18">
        <v>19362.866109922186</v>
      </c>
      <c r="I15" s="18">
        <v>19348.666035567825</v>
      </c>
      <c r="J15" s="18">
        <v>19204.230606929123</v>
      </c>
      <c r="K15" s="18">
        <v>19101.089187319882</v>
      </c>
      <c r="L15" s="18">
        <v>18998.501716090908</v>
      </c>
      <c r="M15" s="18">
        <v>18896.465218115343</v>
      </c>
      <c r="N15" s="18">
        <v>18794.976734245029</v>
      </c>
      <c r="O15" s="18">
        <v>18694.03332122471</v>
      </c>
    </row>
    <row r="16" spans="1:15">
      <c r="A16" s="1" t="s">
        <v>30</v>
      </c>
      <c r="B16" s="1" t="s">
        <v>41</v>
      </c>
      <c r="C16" s="1" t="s">
        <v>42</v>
      </c>
      <c r="D16" s="1">
        <v>60000</v>
      </c>
      <c r="E16" s="18">
        <v>3.6535625517155501</v>
      </c>
      <c r="F16" s="18">
        <v>8.588785077165646</v>
      </c>
      <c r="G16" s="18">
        <v>16825.537597425697</v>
      </c>
      <c r="H16" s="18">
        <v>16736.121220092442</v>
      </c>
      <c r="I16" s="18">
        <v>16723.847512038075</v>
      </c>
      <c r="J16" s="18">
        <v>16599.006033072594</v>
      </c>
      <c r="K16" s="18">
        <v>16509.856663780196</v>
      </c>
      <c r="L16" s="18">
        <v>16421.186094846653</v>
      </c>
      <c r="M16" s="18">
        <v>16332.991754747502</v>
      </c>
      <c r="N16" s="18">
        <v>16245.27108576934</v>
      </c>
      <c r="O16" s="18">
        <v>16158.021543935642</v>
      </c>
    </row>
    <row r="17" spans="1:15">
      <c r="A17" s="1" t="s">
        <v>30</v>
      </c>
      <c r="B17" s="1" t="s">
        <v>43</v>
      </c>
      <c r="C17" s="1" t="s">
        <v>44</v>
      </c>
      <c r="D17" s="1">
        <v>215000</v>
      </c>
      <c r="E17" s="18">
        <v>143308.29335515801</v>
      </c>
      <c r="F17" s="18">
        <v>147511.03229395277</v>
      </c>
      <c r="G17" s="18">
        <v>116348.49528948207</v>
      </c>
      <c r="H17" s="18">
        <v>115730.18155675757</v>
      </c>
      <c r="I17" s="18">
        <v>115645.30893646364</v>
      </c>
      <c r="J17" s="18">
        <v>114782.03083059379</v>
      </c>
      <c r="K17" s="18">
        <v>114165.56345692938</v>
      </c>
      <c r="L17" s="18">
        <v>113552.40698498054</v>
      </c>
      <c r="M17" s="18">
        <v>112942.54363267047</v>
      </c>
      <c r="N17" s="18">
        <v>112335.95571342576</v>
      </c>
      <c r="O17" s="18">
        <v>111732.62563566345</v>
      </c>
    </row>
    <row r="18" spans="1:15">
      <c r="A18" s="1" t="s">
        <v>30</v>
      </c>
      <c r="B18" s="1" t="s">
        <v>45</v>
      </c>
      <c r="C18" s="1" t="s">
        <v>46</v>
      </c>
      <c r="D18" s="1">
        <v>170000</v>
      </c>
      <c r="E18" s="18">
        <v>103233.727557438</v>
      </c>
      <c r="F18" s="18">
        <v>94540.148566932927</v>
      </c>
      <c r="G18" s="18">
        <v>99405.823053360727</v>
      </c>
      <c r="H18" s="18">
        <v>98877.548189523863</v>
      </c>
      <c r="I18" s="18">
        <v>98805.03472337182</v>
      </c>
      <c r="J18" s="18">
        <v>98067.467207570051</v>
      </c>
      <c r="K18" s="18">
        <v>97540.76983591789</v>
      </c>
      <c r="L18" s="18">
        <v>97016.901232349614</v>
      </c>
      <c r="M18" s="18">
        <v>96495.846204215137</v>
      </c>
      <c r="N18" s="18">
        <v>95977.589640460545</v>
      </c>
      <c r="O18" s="18">
        <v>95462.11651118983</v>
      </c>
    </row>
    <row r="19" spans="1:15">
      <c r="A19" s="1" t="s">
        <v>30</v>
      </c>
      <c r="B19" s="1" t="s">
        <v>47</v>
      </c>
      <c r="C19" s="1" t="s">
        <v>48</v>
      </c>
      <c r="D19" s="1">
        <v>134000</v>
      </c>
      <c r="E19" s="18">
        <v>75167.290850962701</v>
      </c>
      <c r="F19" s="18">
        <v>69378.657944463674</v>
      </c>
      <c r="G19" s="18">
        <v>66491.49585049125</v>
      </c>
      <c r="H19" s="18">
        <v>66138.138422950273</v>
      </c>
      <c r="I19" s="18">
        <v>66089.634938087373</v>
      </c>
      <c r="J19" s="18">
        <v>65596.283885704208</v>
      </c>
      <c r="K19" s="18">
        <v>65243.981625877081</v>
      </c>
      <c r="L19" s="18">
        <v>64893.571498880156</v>
      </c>
      <c r="M19" s="18">
        <v>64545.043342511664</v>
      </c>
      <c r="N19" s="18">
        <v>64198.387049148645</v>
      </c>
      <c r="O19" s="18">
        <v>63853.5925654538</v>
      </c>
    </row>
    <row r="20" spans="1:15">
      <c r="A20" s="1" t="s">
        <v>30</v>
      </c>
      <c r="B20" s="1" t="s">
        <v>49</v>
      </c>
      <c r="C20" s="1" t="s">
        <v>50</v>
      </c>
      <c r="D20" s="1">
        <v>50000</v>
      </c>
      <c r="E20" s="18">
        <v>19757.454890989498</v>
      </c>
      <c r="F20" s="18">
        <v>16615.58180943572</v>
      </c>
      <c r="G20" s="18">
        <v>24269.105722816381</v>
      </c>
      <c r="H20" s="18">
        <v>24140.131804313831</v>
      </c>
      <c r="I20" s="18">
        <v>24122.428244076447</v>
      </c>
      <c r="J20" s="18">
        <v>23942.357263636</v>
      </c>
      <c r="K20" s="18">
        <v>23813.76847674276</v>
      </c>
      <c r="L20" s="18">
        <v>23685.870310072609</v>
      </c>
      <c r="M20" s="18">
        <v>23558.659054466265</v>
      </c>
      <c r="N20" s="18">
        <v>23432.131020685465</v>
      </c>
      <c r="O20" s="18">
        <v>23306.28253930599</v>
      </c>
    </row>
    <row r="21" spans="1:15">
      <c r="A21" s="1" t="s">
        <v>30</v>
      </c>
      <c r="B21" s="1" t="s">
        <v>51</v>
      </c>
      <c r="C21" s="1" t="s">
        <v>52</v>
      </c>
      <c r="D21" s="1">
        <v>54000</v>
      </c>
      <c r="E21" s="18">
        <v>37066.793299381199</v>
      </c>
      <c r="F21" s="18">
        <v>29697.555238394754</v>
      </c>
      <c r="G21" s="18">
        <v>28682.71791295052</v>
      </c>
      <c r="H21" s="18">
        <v>28530.288624257828</v>
      </c>
      <c r="I21" s="18">
        <v>28509.36547075793</v>
      </c>
      <c r="J21" s="18">
        <v>28296.546539756859</v>
      </c>
      <c r="K21" s="18">
        <v>28144.572423225658</v>
      </c>
      <c r="L21" s="18">
        <v>27993.414524039672</v>
      </c>
      <c r="M21" s="18">
        <v>27843.068458486927</v>
      </c>
      <c r="N21" s="18">
        <v>27693.529866399331</v>
      </c>
      <c r="O21" s="18">
        <v>27544.794411026243</v>
      </c>
    </row>
    <row r="22" spans="1:15">
      <c r="A22" s="1" t="s">
        <v>53</v>
      </c>
      <c r="B22" s="1" t="s">
        <v>54</v>
      </c>
      <c r="C22" s="1" t="s">
        <v>55</v>
      </c>
      <c r="D22" s="1">
        <v>5000</v>
      </c>
      <c r="E22" s="18">
        <v>2968.4227199069201</v>
      </c>
      <c r="F22" s="18">
        <v>2561.71021473068</v>
      </c>
      <c r="G22" s="18">
        <v>2786.3771887472717</v>
      </c>
      <c r="H22" s="18">
        <v>2681.5942868907064</v>
      </c>
      <c r="I22" s="18">
        <v>2601.6205364341922</v>
      </c>
      <c r="J22" s="18">
        <v>2516.6618950717598</v>
      </c>
      <c r="K22" s="18">
        <v>2427.1405701926797</v>
      </c>
      <c r="L22" s="18">
        <v>2340.8036490762979</v>
      </c>
      <c r="M22" s="18">
        <v>2257.537857848065</v>
      </c>
      <c r="N22" s="18">
        <v>2177.2339519499401</v>
      </c>
      <c r="O22" s="18">
        <v>2099.786572811744</v>
      </c>
    </row>
    <row r="23" spans="1:15">
      <c r="A23" s="1" t="s">
        <v>56</v>
      </c>
      <c r="B23" s="1" t="s">
        <v>57</v>
      </c>
      <c r="C23" s="1" t="s">
        <v>58</v>
      </c>
      <c r="D23" s="1">
        <v>30000</v>
      </c>
      <c r="E23" s="18">
        <v>18769.456621171499</v>
      </c>
      <c r="F23" s="18">
        <v>19707.451534584608</v>
      </c>
      <c r="G23" s="18">
        <v>19102.824996733878</v>
      </c>
      <c r="H23" s="18">
        <v>19287.741247730883</v>
      </c>
      <c r="I23" s="18">
        <v>19471.916700373822</v>
      </c>
      <c r="J23" s="18">
        <v>19655.743838464459</v>
      </c>
      <c r="K23" s="18">
        <v>19839.410975303628</v>
      </c>
      <c r="L23" s="18">
        <v>19655.743838464456</v>
      </c>
      <c r="M23" s="18">
        <v>19473.77703522877</v>
      </c>
      <c r="N23" s="18">
        <v>19293.494824433441</v>
      </c>
      <c r="O23" s="18">
        <v>19114.881610642158</v>
      </c>
    </row>
    <row r="24" spans="1:15">
      <c r="A24" s="1" t="s">
        <v>56</v>
      </c>
      <c r="B24" s="1" t="s">
        <v>59</v>
      </c>
      <c r="C24" s="1" t="s">
        <v>60</v>
      </c>
      <c r="D24" s="1">
        <v>62000</v>
      </c>
      <c r="E24" s="18">
        <v>32179.649342319801</v>
      </c>
      <c r="F24" s="18">
        <v>32237.569617327994</v>
      </c>
      <c r="G24" s="18">
        <v>33304.885429001471</v>
      </c>
      <c r="H24" s="18">
        <v>33627.278297829442</v>
      </c>
      <c r="I24" s="18">
        <v>33948.379619239044</v>
      </c>
      <c r="J24" s="18">
        <v>34268.87367045381</v>
      </c>
      <c r="K24" s="18">
        <v>34589.088766940695</v>
      </c>
      <c r="L24" s="18">
        <v>34268.873670453802</v>
      </c>
      <c r="M24" s="18">
        <v>33951.623026390305</v>
      </c>
      <c r="N24" s="18">
        <v>33637.309390765615</v>
      </c>
      <c r="O24" s="18">
        <v>33325.905573663091</v>
      </c>
    </row>
    <row r="25" spans="1:15">
      <c r="A25" s="1" t="s">
        <v>61</v>
      </c>
      <c r="B25" s="1" t="s">
        <v>62</v>
      </c>
      <c r="C25" s="1" t="s">
        <v>63</v>
      </c>
      <c r="D25" s="1">
        <v>27000</v>
      </c>
      <c r="E25" s="18">
        <v>5374.4558881106886</v>
      </c>
      <c r="F25" s="18">
        <v>5624.3309847202936</v>
      </c>
      <c r="G25" s="18">
        <v>5581.6246477398136</v>
      </c>
      <c r="H25" s="18">
        <v>5544.6267751221931</v>
      </c>
      <c r="I25" s="18">
        <v>5450.297717245443</v>
      </c>
      <c r="J25" s="18">
        <v>5355.7075613630795</v>
      </c>
      <c r="K25" s="18">
        <v>5260.9291003755989</v>
      </c>
      <c r="L25" s="18">
        <v>5167.8279073427702</v>
      </c>
      <c r="M25" s="18">
        <v>5076.3743001220209</v>
      </c>
      <c r="N25" s="18">
        <v>4986.5391218473678</v>
      </c>
      <c r="O25" s="18">
        <v>4898.2937316337411</v>
      </c>
    </row>
    <row r="26" spans="1:15">
      <c r="A26" s="1" t="s">
        <v>61</v>
      </c>
      <c r="B26" s="1" t="s">
        <v>64</v>
      </c>
      <c r="C26" s="1" t="s">
        <v>65</v>
      </c>
      <c r="D26" s="1">
        <v>30000</v>
      </c>
      <c r="E26" s="18">
        <v>18469.6562324101</v>
      </c>
      <c r="F26" s="18">
        <v>17963.246652919694</v>
      </c>
      <c r="G26" s="18">
        <v>17587.559043308982</v>
      </c>
      <c r="H26" s="18">
        <v>17470.979676152372</v>
      </c>
      <c r="I26" s="18">
        <v>17173.751184519773</v>
      </c>
      <c r="J26" s="18">
        <v>16875.699979630794</v>
      </c>
      <c r="K26" s="18">
        <v>16577.055430086199</v>
      </c>
      <c r="L26" s="18">
        <v>16283.695909730339</v>
      </c>
      <c r="M26" s="18">
        <v>15995.527890877649</v>
      </c>
      <c r="N26" s="18">
        <v>15712.459500975896</v>
      </c>
      <c r="O26" s="18">
        <v>15434.400493315743</v>
      </c>
    </row>
    <row r="27" spans="1:15">
      <c r="A27" s="1" t="s">
        <v>61</v>
      </c>
      <c r="B27" s="1" t="s">
        <v>66</v>
      </c>
      <c r="C27" s="1" t="s">
        <v>67</v>
      </c>
      <c r="D27" s="1">
        <v>19000</v>
      </c>
      <c r="E27" s="18">
        <v>11352.353259899901</v>
      </c>
      <c r="F27" s="18">
        <v>10577.373720682932</v>
      </c>
      <c r="G27" s="18">
        <v>9944.8999590804251</v>
      </c>
      <c r="H27" s="18">
        <v>9878.980058495561</v>
      </c>
      <c r="I27" s="18">
        <v>9710.9119595060565</v>
      </c>
      <c r="J27" s="18">
        <v>9542.378656618188</v>
      </c>
      <c r="K27" s="18">
        <v>9373.5098464989369</v>
      </c>
      <c r="L27" s="18">
        <v>9207.6294605511921</v>
      </c>
      <c r="M27" s="18">
        <v>9044.6846134669886</v>
      </c>
      <c r="N27" s="18">
        <v>8884.6233558348849</v>
      </c>
      <c r="O27" s="18">
        <v>8727.3946575776681</v>
      </c>
    </row>
    <row r="28" spans="1:15">
      <c r="A28" s="1" t="s">
        <v>61</v>
      </c>
      <c r="B28" s="1" t="s">
        <v>68</v>
      </c>
      <c r="C28" s="1" t="s">
        <v>69</v>
      </c>
      <c r="D28" s="1">
        <v>20000</v>
      </c>
      <c r="E28" s="18">
        <v>4987.2434534622998</v>
      </c>
      <c r="F28" s="18">
        <v>4651.7085831331842</v>
      </c>
      <c r="G28" s="18">
        <v>5230.569100684399</v>
      </c>
      <c r="H28" s="18">
        <v>5195.8982043920178</v>
      </c>
      <c r="I28" s="18">
        <v>5107.5019601862041</v>
      </c>
      <c r="J28" s="18">
        <v>5018.86103969945</v>
      </c>
      <c r="K28" s="18">
        <v>4930.0436575323629</v>
      </c>
      <c r="L28" s="18">
        <v>4842.7980517728356</v>
      </c>
      <c r="M28" s="18">
        <v>4757.0964071327426</v>
      </c>
      <c r="N28" s="18">
        <v>4672.9114005633473</v>
      </c>
      <c r="O28" s="18">
        <v>4590.2161925442742</v>
      </c>
    </row>
    <row r="29" spans="1:15">
      <c r="A29" s="1" t="s">
        <v>70</v>
      </c>
      <c r="B29" s="1" t="s">
        <v>71</v>
      </c>
      <c r="C29" s="1" t="s">
        <v>72</v>
      </c>
      <c r="D29" s="1">
        <v>9000</v>
      </c>
      <c r="E29" s="18">
        <v>6746.3925138311697</v>
      </c>
      <c r="F29" s="18">
        <v>0</v>
      </c>
      <c r="G29" s="18">
        <v>7340.0721090558409</v>
      </c>
      <c r="H29" s="18">
        <v>7284.7625327103551</v>
      </c>
      <c r="I29" s="18">
        <v>7229.4529563648512</v>
      </c>
      <c r="J29" s="18">
        <v>7174.1433800193472</v>
      </c>
      <c r="K29" s="18">
        <v>7118.8338036738432</v>
      </c>
      <c r="L29" s="18">
        <v>7063.9506405004031</v>
      </c>
      <c r="M29" s="18">
        <v>7009.4906030358925</v>
      </c>
      <c r="N29" s="18">
        <v>6955.4504291621079</v>
      </c>
      <c r="O29" s="18">
        <v>6901.8268819103841</v>
      </c>
    </row>
    <row r="30" spans="1:15">
      <c r="A30" s="1" t="s">
        <v>70</v>
      </c>
      <c r="B30" s="1" t="s">
        <v>73</v>
      </c>
      <c r="C30" s="1" t="s">
        <v>74</v>
      </c>
      <c r="D30" s="1">
        <v>35000</v>
      </c>
      <c r="E30" s="18">
        <v>21665.353687746701</v>
      </c>
      <c r="F30" s="18">
        <v>17334.958318779532</v>
      </c>
      <c r="G30" s="18">
        <v>19241.268488210404</v>
      </c>
      <c r="H30" s="18">
        <v>19096.279938694701</v>
      </c>
      <c r="I30" s="18">
        <v>18951.29138917895</v>
      </c>
      <c r="J30" s="18">
        <v>18806.302839663203</v>
      </c>
      <c r="K30" s="18">
        <v>18661.314290147453</v>
      </c>
      <c r="L30" s="18">
        <v>18517.443540322045</v>
      </c>
      <c r="M30" s="18">
        <v>18374.681972429567</v>
      </c>
      <c r="N30" s="18">
        <v>18233.021035151825</v>
      </c>
      <c r="O30" s="18">
        <v>18092.452243097632</v>
      </c>
    </row>
    <row r="31" spans="1:15">
      <c r="A31" s="1" t="s">
        <v>70</v>
      </c>
      <c r="B31" s="1" t="s">
        <v>75</v>
      </c>
      <c r="C31" s="1" t="s">
        <v>76</v>
      </c>
      <c r="D31" s="1">
        <v>35000</v>
      </c>
      <c r="E31" s="18">
        <v>17567.872603071799</v>
      </c>
      <c r="F31" s="18">
        <v>18238.146280024539</v>
      </c>
      <c r="G31" s="18">
        <v>18568.935603555656</v>
      </c>
      <c r="H31" s="18">
        <v>18429.013277703823</v>
      </c>
      <c r="I31" s="18">
        <v>18289.090951851944</v>
      </c>
      <c r="J31" s="18">
        <v>18149.168626000061</v>
      </c>
      <c r="K31" s="18">
        <v>18009.246300148181</v>
      </c>
      <c r="L31" s="18">
        <v>17870.402715569537</v>
      </c>
      <c r="M31" s="18">
        <v>17732.629555630399</v>
      </c>
      <c r="N31" s="18">
        <v>17595.91856781473</v>
      </c>
      <c r="O31" s="18">
        <v>17460.261563229858</v>
      </c>
    </row>
    <row r="32" spans="1:15">
      <c r="A32" s="1" t="s">
        <v>70</v>
      </c>
      <c r="B32" s="1" t="s">
        <v>77</v>
      </c>
      <c r="C32" s="1" t="s">
        <v>78</v>
      </c>
      <c r="D32" s="1">
        <v>12000</v>
      </c>
      <c r="E32" s="18">
        <v>6429.7112171751005</v>
      </c>
      <c r="F32" s="18">
        <v>5533.3049506681027</v>
      </c>
      <c r="G32" s="18">
        <v>5677.5906962955341</v>
      </c>
      <c r="H32" s="18">
        <v>5634.8084005074934</v>
      </c>
      <c r="I32" s="18">
        <v>5592.0261047194372</v>
      </c>
      <c r="J32" s="18">
        <v>5549.2438089313819</v>
      </c>
      <c r="K32" s="18">
        <v>5506.4615131433266</v>
      </c>
      <c r="L32" s="18">
        <v>5464.0090505534363</v>
      </c>
      <c r="M32" s="18">
        <v>5421.883878288857</v>
      </c>
      <c r="N32" s="18">
        <v>5380.0834730811948</v>
      </c>
      <c r="O32" s="18">
        <v>5338.6053311153782</v>
      </c>
    </row>
    <row r="33" spans="1:15">
      <c r="A33" s="1" t="s">
        <v>70</v>
      </c>
      <c r="B33" s="1" t="s">
        <v>79</v>
      </c>
      <c r="C33" s="1" t="s">
        <v>80</v>
      </c>
      <c r="D33" s="1">
        <v>62000</v>
      </c>
      <c r="E33" s="18">
        <v>46077.632995011401</v>
      </c>
      <c r="F33" s="18">
        <v>50413.988418548994</v>
      </c>
      <c r="G33" s="18">
        <v>44319.110335552665</v>
      </c>
      <c r="H33" s="18">
        <v>43985.152960168853</v>
      </c>
      <c r="I33" s="18">
        <v>43651.195584784917</v>
      </c>
      <c r="J33" s="18">
        <v>43317.238209400988</v>
      </c>
      <c r="K33" s="18">
        <v>42983.28083401706</v>
      </c>
      <c r="L33" s="18">
        <v>42651.898127129636</v>
      </c>
      <c r="M33" s="18">
        <v>42323.070239146058</v>
      </c>
      <c r="N33" s="18">
        <v>41996.777473505535</v>
      </c>
      <c r="O33" s="18">
        <v>41673.000285499336</v>
      </c>
    </row>
    <row r="34" spans="1:15">
      <c r="A34" s="1" t="s">
        <v>70</v>
      </c>
      <c r="B34" s="1" t="s">
        <v>81</v>
      </c>
      <c r="C34" s="1" t="s">
        <v>82</v>
      </c>
      <c r="D34" s="1">
        <v>61000</v>
      </c>
      <c r="E34" s="18">
        <v>46065.783590659303</v>
      </c>
      <c r="F34" s="18">
        <v>46999.800448649483</v>
      </c>
      <c r="G34" s="18">
        <v>43810.126601875061</v>
      </c>
      <c r="H34" s="18">
        <v>43480.004566833704</v>
      </c>
      <c r="I34" s="18">
        <v>43149.882531792238</v>
      </c>
      <c r="J34" s="18">
        <v>42819.760496750772</v>
      </c>
      <c r="K34" s="18">
        <v>42489.638461709314</v>
      </c>
      <c r="L34" s="18">
        <v>42162.061526331076</v>
      </c>
      <c r="M34" s="18">
        <v>41837.01006898647</v>
      </c>
      <c r="N34" s="18">
        <v>41514.464619320257</v>
      </c>
      <c r="O34" s="18">
        <v>41194.405857085309</v>
      </c>
    </row>
    <row r="35" spans="1:15">
      <c r="A35" s="1" t="s">
        <v>70</v>
      </c>
      <c r="B35" s="1" t="s">
        <v>83</v>
      </c>
      <c r="C35" s="1" t="s">
        <v>84</v>
      </c>
      <c r="D35" s="1">
        <v>10000</v>
      </c>
      <c r="E35" s="18">
        <v>5420.7071250014496</v>
      </c>
      <c r="F35" s="18">
        <v>5015.3452012859161</v>
      </c>
      <c r="G35" s="18">
        <v>5387.8797327758211</v>
      </c>
      <c r="H35" s="18">
        <v>5347.2804932870704</v>
      </c>
      <c r="I35" s="18">
        <v>5306.681253798306</v>
      </c>
      <c r="J35" s="18">
        <v>5266.0820143095416</v>
      </c>
      <c r="K35" s="18">
        <v>5225.4827748207763</v>
      </c>
      <c r="L35" s="18">
        <v>5185.1965381000255</v>
      </c>
      <c r="M35" s="18">
        <v>5145.2208910298505</v>
      </c>
      <c r="N35" s="18">
        <v>5105.553439096916</v>
      </c>
      <c r="O35" s="18">
        <v>5066.1918062485602</v>
      </c>
    </row>
    <row r="36" spans="1:15">
      <c r="A36" s="1" t="s">
        <v>70</v>
      </c>
      <c r="B36" s="1" t="s">
        <v>85</v>
      </c>
      <c r="C36" s="1" t="s">
        <v>86</v>
      </c>
      <c r="D36" s="1">
        <v>16500</v>
      </c>
      <c r="E36" s="18">
        <v>5812.0677474271797</v>
      </c>
      <c r="F36" s="18">
        <v>4196.1667729429946</v>
      </c>
      <c r="G36" s="18">
        <v>6245.4310349988709</v>
      </c>
      <c r="H36" s="18">
        <v>6198.3698972459379</v>
      </c>
      <c r="I36" s="18">
        <v>6151.3087594929902</v>
      </c>
      <c r="J36" s="18">
        <v>6104.2476217400417</v>
      </c>
      <c r="K36" s="18">
        <v>6057.1864839870932</v>
      </c>
      <c r="L36" s="18">
        <v>6010.4881674733606</v>
      </c>
      <c r="M36" s="18">
        <v>5964.1498750023065</v>
      </c>
      <c r="N36" s="18">
        <v>5918.1688309425799</v>
      </c>
      <c r="O36" s="18">
        <v>5872.5422810617611</v>
      </c>
    </row>
    <row r="37" spans="1:15">
      <c r="A37" s="1" t="s">
        <v>70</v>
      </c>
      <c r="B37" s="1" t="s">
        <v>87</v>
      </c>
      <c r="C37" s="1" t="s">
        <v>88</v>
      </c>
      <c r="D37" s="1">
        <v>25000</v>
      </c>
      <c r="E37" s="18">
        <v>13438.804782191301</v>
      </c>
      <c r="F37" s="18">
        <v>14457.339898927614</v>
      </c>
      <c r="G37" s="18">
        <v>13520.673160819208</v>
      </c>
      <c r="H37" s="18">
        <v>13418.790959483875</v>
      </c>
      <c r="I37" s="18">
        <v>13316.908758148507</v>
      </c>
      <c r="J37" s="18">
        <v>13215.02655681314</v>
      </c>
      <c r="K37" s="18">
        <v>13113.144355477772</v>
      </c>
      <c r="L37" s="18">
        <v>13012.04762232927</v>
      </c>
      <c r="M37" s="18">
        <v>12911.730301743935</v>
      </c>
      <c r="N37" s="18">
        <v>12812.186384784343</v>
      </c>
      <c r="O37" s="18">
        <v>12713.409908839401</v>
      </c>
    </row>
    <row r="38" spans="1:15">
      <c r="A38" s="1" t="s">
        <v>70</v>
      </c>
      <c r="B38" s="1" t="s">
        <v>89</v>
      </c>
      <c r="C38" s="1" t="s">
        <v>90</v>
      </c>
      <c r="D38" s="1">
        <v>19000</v>
      </c>
      <c r="E38" s="18">
        <v>5722.1504047551198</v>
      </c>
      <c r="F38" s="18">
        <v>2571.2743316313204</v>
      </c>
      <c r="G38" s="18">
        <v>7284.9533715177067</v>
      </c>
      <c r="H38" s="18">
        <v>7230.0591308769162</v>
      </c>
      <c r="I38" s="18">
        <v>7175.1648902361085</v>
      </c>
      <c r="J38" s="18">
        <v>7120.2706495952998</v>
      </c>
      <c r="K38" s="18">
        <v>7065.376408954492</v>
      </c>
      <c r="L38" s="18">
        <v>7010.9053794251467</v>
      </c>
      <c r="M38" s="18">
        <v>6956.8542982306453</v>
      </c>
      <c r="N38" s="18">
        <v>6903.2199277489817</v>
      </c>
      <c r="O38" s="18">
        <v>6849.9990553188291</v>
      </c>
    </row>
    <row r="39" spans="1:15">
      <c r="A39" s="1" t="s">
        <v>70</v>
      </c>
      <c r="B39" s="1" t="s">
        <v>91</v>
      </c>
      <c r="C39" s="1" t="s">
        <v>92</v>
      </c>
      <c r="D39" s="1">
        <v>47500</v>
      </c>
      <c r="E39" s="18">
        <v>33959.241228347702</v>
      </c>
      <c r="F39" s="18">
        <v>31207.608279695876</v>
      </c>
      <c r="G39" s="18">
        <v>31216.609534724292</v>
      </c>
      <c r="H39" s="18">
        <v>30981.383310423596</v>
      </c>
      <c r="I39" s="18">
        <v>30746.157086122825</v>
      </c>
      <c r="J39" s="18">
        <v>30510.930861822049</v>
      </c>
      <c r="K39" s="18">
        <v>30275.704637521274</v>
      </c>
      <c r="L39" s="18">
        <v>30042.291906779559</v>
      </c>
      <c r="M39" s="18">
        <v>29810.678688337379</v>
      </c>
      <c r="N39" s="18">
        <v>29580.851108724743</v>
      </c>
      <c r="O39" s="18">
        <v>29352.795401430169</v>
      </c>
    </row>
    <row r="40" spans="1:15">
      <c r="A40" s="1" t="s">
        <v>70</v>
      </c>
      <c r="B40" s="1" t="s">
        <v>93</v>
      </c>
      <c r="C40" s="1" t="s">
        <v>94</v>
      </c>
      <c r="D40" s="1">
        <v>12000</v>
      </c>
      <c r="E40" s="18">
        <v>7863.6053618878004</v>
      </c>
      <c r="F40" s="18">
        <v>8336.5629280514058</v>
      </c>
      <c r="G40" s="18">
        <v>7481.0224090290385</v>
      </c>
      <c r="H40" s="18">
        <v>7424.6507312135054</v>
      </c>
      <c r="I40" s="18">
        <v>7368.2790533979523</v>
      </c>
      <c r="J40" s="18">
        <v>7311.9073755824002</v>
      </c>
      <c r="K40" s="18">
        <v>7255.5356977668471</v>
      </c>
      <c r="L40" s="18">
        <v>7199.5986214713239</v>
      </c>
      <c r="M40" s="18">
        <v>7144.0927961040343</v>
      </c>
      <c r="N40" s="18">
        <v>7089.0148969048114</v>
      </c>
      <c r="O40" s="18">
        <v>7034.3616247459668</v>
      </c>
    </row>
    <row r="41" spans="1:15">
      <c r="A41" s="1" t="s">
        <v>70</v>
      </c>
      <c r="B41" s="1" t="s">
        <v>95</v>
      </c>
      <c r="C41" s="1" t="s">
        <v>96</v>
      </c>
      <c r="D41" s="1">
        <v>6000</v>
      </c>
      <c r="E41" s="18">
        <v>1183.57409997026</v>
      </c>
      <c r="F41" s="18">
        <v>1069.1426777982776</v>
      </c>
      <c r="G41" s="18">
        <v>1756.2032532092851</v>
      </c>
      <c r="H41" s="18">
        <v>1742.9697513487613</v>
      </c>
      <c r="I41" s="18">
        <v>1729.7362494882329</v>
      </c>
      <c r="J41" s="18">
        <v>1716.5027476277048</v>
      </c>
      <c r="K41" s="18">
        <v>1703.2692457671765</v>
      </c>
      <c r="L41" s="18">
        <v>1690.1377685446716</v>
      </c>
      <c r="M41" s="18">
        <v>1677.1075293938773</v>
      </c>
      <c r="N41" s="18">
        <v>1664.17774781257</v>
      </c>
      <c r="O41" s="18">
        <v>1651.3476493158655</v>
      </c>
    </row>
    <row r="42" spans="1:15">
      <c r="A42" s="1" t="s">
        <v>70</v>
      </c>
      <c r="B42" s="1" t="s">
        <v>97</v>
      </c>
      <c r="C42" s="1" t="s">
        <v>98</v>
      </c>
      <c r="D42" s="1">
        <v>20000</v>
      </c>
      <c r="E42" s="18">
        <v>9033.8786396482992</v>
      </c>
      <c r="F42" s="18">
        <v>8325.2050157997928</v>
      </c>
      <c r="G42" s="18">
        <v>10197.348489798796</v>
      </c>
      <c r="H42" s="18">
        <v>10120.50850560815</v>
      </c>
      <c r="I42" s="18">
        <v>10043.668521417479</v>
      </c>
      <c r="J42" s="18">
        <v>9966.8285372268074</v>
      </c>
      <c r="K42" s="18">
        <v>9889.9885530361371</v>
      </c>
      <c r="L42" s="18">
        <v>9813.7409722512602</v>
      </c>
      <c r="M42" s="18">
        <v>9738.0812276953511</v>
      </c>
      <c r="N42" s="18">
        <v>9663.0047874025622</v>
      </c>
      <c r="O42" s="18">
        <v>9588.5071543465638</v>
      </c>
    </row>
    <row r="43" spans="1:15">
      <c r="A43" s="1" t="s">
        <v>70</v>
      </c>
      <c r="B43" s="1" t="s">
        <v>99</v>
      </c>
      <c r="C43" s="1" t="s">
        <v>100</v>
      </c>
      <c r="D43" s="1">
        <v>75000</v>
      </c>
      <c r="E43" s="18">
        <v>49017.688894472798</v>
      </c>
      <c r="F43" s="18">
        <v>49113.255268867993</v>
      </c>
      <c r="G43" s="18">
        <v>49741.539488956631</v>
      </c>
      <c r="H43" s="18">
        <v>49366.722534159664</v>
      </c>
      <c r="I43" s="18">
        <v>48991.905579362574</v>
      </c>
      <c r="J43" s="18">
        <v>48617.088624565491</v>
      </c>
      <c r="K43" s="18">
        <v>48242.271669768401</v>
      </c>
      <c r="L43" s="18">
        <v>47870.34439334528</v>
      </c>
      <c r="M43" s="18">
        <v>47501.284517112064</v>
      </c>
      <c r="N43" s="18">
        <v>47135.069934639971</v>
      </c>
      <c r="O43" s="18">
        <v>46771.67870993133</v>
      </c>
    </row>
    <row r="44" spans="1:15">
      <c r="A44" s="1" t="s">
        <v>70</v>
      </c>
      <c r="B44" s="1" t="s">
        <v>101</v>
      </c>
      <c r="C44" s="1" t="s">
        <v>102</v>
      </c>
      <c r="D44" s="1">
        <v>27000</v>
      </c>
      <c r="E44" s="18">
        <v>18679.2128960669</v>
      </c>
      <c r="F44" s="18">
        <v>15698.878405218198</v>
      </c>
      <c r="G44" s="18">
        <v>16265.609036058853</v>
      </c>
      <c r="H44" s="18">
        <v>16143.042945233155</v>
      </c>
      <c r="I44" s="18">
        <v>16020.476854407414</v>
      </c>
      <c r="J44" s="18">
        <v>15897.910763581674</v>
      </c>
      <c r="K44" s="18">
        <v>15775.344672755935</v>
      </c>
      <c r="L44" s="18">
        <v>15653.723514056417</v>
      </c>
      <c r="M44" s="18">
        <v>15533.040002460672</v>
      </c>
      <c r="N44" s="18">
        <v>15413.286909110653</v>
      </c>
      <c r="O44" s="18">
        <v>15294.457060879726</v>
      </c>
    </row>
    <row r="45" spans="1:15">
      <c r="A45" s="1" t="s">
        <v>70</v>
      </c>
      <c r="B45" s="1" t="s">
        <v>103</v>
      </c>
      <c r="C45" s="1" t="s">
        <v>104</v>
      </c>
      <c r="D45" s="1">
        <v>25000</v>
      </c>
      <c r="E45" s="18">
        <v>22203.303581592001</v>
      </c>
      <c r="F45" s="18">
        <v>19952.077819110858</v>
      </c>
      <c r="G45" s="18">
        <v>19473.052841319961</v>
      </c>
      <c r="H45" s="18">
        <v>19326.317729347717</v>
      </c>
      <c r="I45" s="18">
        <v>19179.582617375421</v>
      </c>
      <c r="J45" s="18">
        <v>19032.847505403126</v>
      </c>
      <c r="K45" s="18">
        <v>18886.112393430834</v>
      </c>
      <c r="L45" s="18">
        <v>18740.50854639824</v>
      </c>
      <c r="M45" s="18">
        <v>18596.027242736622</v>
      </c>
      <c r="N45" s="18">
        <v>18452.659828116812</v>
      </c>
      <c r="O45" s="18">
        <v>18310.397714930819</v>
      </c>
    </row>
    <row r="46" spans="1:15">
      <c r="A46" s="1" t="s">
        <v>70</v>
      </c>
      <c r="B46" s="1" t="s">
        <v>105</v>
      </c>
      <c r="C46" s="1" t="s">
        <v>106</v>
      </c>
      <c r="D46" s="1">
        <v>50000</v>
      </c>
      <c r="E46" s="18">
        <v>26044.727095486003</v>
      </c>
      <c r="F46" s="18">
        <v>26277.521499590315</v>
      </c>
      <c r="G46" s="18">
        <v>25945.278961930344</v>
      </c>
      <c r="H46" s="18">
        <v>25749.773745329087</v>
      </c>
      <c r="I46" s="18">
        <v>25554.268528727764</v>
      </c>
      <c r="J46" s="18">
        <v>25358.763312126441</v>
      </c>
      <c r="K46" s="18">
        <v>25163.258095525118</v>
      </c>
      <c r="L46" s="18">
        <v>24969.260140506231</v>
      </c>
      <c r="M46" s="18">
        <v>24776.757826727779</v>
      </c>
      <c r="N46" s="18">
        <v>24585.739623435646</v>
      </c>
      <c r="O46" s="18">
        <v>24396.194088772882</v>
      </c>
    </row>
    <row r="47" spans="1:15">
      <c r="A47" s="1" t="s">
        <v>70</v>
      </c>
      <c r="B47" s="1" t="s">
        <v>107</v>
      </c>
      <c r="C47" s="1" t="s">
        <v>108</v>
      </c>
      <c r="D47" s="1">
        <v>8000</v>
      </c>
      <c r="E47" s="18">
        <v>6028.5400322290398</v>
      </c>
      <c r="F47" s="18">
        <v>5821.3108035819914</v>
      </c>
      <c r="G47" s="18">
        <v>5580.6484872374422</v>
      </c>
      <c r="H47" s="18">
        <v>5538.5966791657802</v>
      </c>
      <c r="I47" s="18">
        <v>5496.5448710941037</v>
      </c>
      <c r="J47" s="18">
        <v>5454.4930630224271</v>
      </c>
      <c r="K47" s="18">
        <v>5412.4412549507506</v>
      </c>
      <c r="L47" s="18">
        <v>5370.7136483294498</v>
      </c>
      <c r="M47" s="18">
        <v>5329.3077437040374</v>
      </c>
      <c r="N47" s="18">
        <v>5288.2210608897494</v>
      </c>
      <c r="O47" s="18">
        <v>5247.4511388229848</v>
      </c>
    </row>
    <row r="48" spans="1:15">
      <c r="A48" s="1" t="s">
        <v>70</v>
      </c>
      <c r="B48" s="1" t="s">
        <v>109</v>
      </c>
      <c r="C48" s="1" t="s">
        <v>110</v>
      </c>
      <c r="D48" s="1">
        <v>44000</v>
      </c>
      <c r="E48" s="18">
        <v>27744.9277703607</v>
      </c>
      <c r="F48" s="18">
        <v>27215.67881107155</v>
      </c>
      <c r="G48" s="18">
        <v>26379.363964748889</v>
      </c>
      <c r="H48" s="18">
        <v>26180.587791507547</v>
      </c>
      <c r="I48" s="18">
        <v>25981.81161826614</v>
      </c>
      <c r="J48" s="18">
        <v>25783.035445024729</v>
      </c>
      <c r="K48" s="18">
        <v>25584.259271783321</v>
      </c>
      <c r="L48" s="18">
        <v>25387.015577800714</v>
      </c>
      <c r="M48" s="18">
        <v>25191.292548317426</v>
      </c>
      <c r="N48" s="18">
        <v>24997.078459660712</v>
      </c>
      <c r="O48" s="18">
        <v>24804.361678542322</v>
      </c>
    </row>
    <row r="49" spans="1:15">
      <c r="A49" s="1" t="s">
        <v>111</v>
      </c>
      <c r="B49" s="1" t="s">
        <v>112</v>
      </c>
      <c r="C49" s="1" t="s">
        <v>113</v>
      </c>
      <c r="D49" s="1">
        <v>50000</v>
      </c>
      <c r="E49" s="18">
        <v>0</v>
      </c>
      <c r="F49" s="18">
        <v>0</v>
      </c>
      <c r="G49" s="18">
        <v>0</v>
      </c>
      <c r="H49" s="18">
        <v>0</v>
      </c>
      <c r="I49" s="18">
        <v>0</v>
      </c>
      <c r="J49" s="18">
        <v>0</v>
      </c>
      <c r="K49" s="18">
        <v>0</v>
      </c>
      <c r="L49" s="18">
        <v>0</v>
      </c>
      <c r="M49" s="18">
        <v>0</v>
      </c>
      <c r="N49" s="18">
        <v>0</v>
      </c>
      <c r="O49" s="18">
        <v>0</v>
      </c>
    </row>
    <row r="50" spans="1:15">
      <c r="A50" s="1" t="s">
        <v>114</v>
      </c>
      <c r="B50" s="1" t="s">
        <v>115</v>
      </c>
      <c r="C50" s="1" t="s">
        <v>116</v>
      </c>
      <c r="D50" s="1">
        <v>7500</v>
      </c>
      <c r="E50" s="18">
        <v>4584.7000425720698</v>
      </c>
      <c r="F50" s="18">
        <v>4862.8830386188401</v>
      </c>
      <c r="G50" s="18">
        <v>4817.1779748142999</v>
      </c>
      <c r="H50" s="18">
        <v>4877.5885712764093</v>
      </c>
      <c r="I50" s="18">
        <v>4963.3080685302875</v>
      </c>
      <c r="J50" s="18">
        <v>5035.344187547661</v>
      </c>
      <c r="K50" s="18">
        <v>5106.1749414020187</v>
      </c>
      <c r="L50" s="18">
        <v>5035.344187547661</v>
      </c>
      <c r="M50" s="18">
        <v>4965.4959687120108</v>
      </c>
      <c r="N50" s="18">
        <v>4896.6166555743221</v>
      </c>
      <c r="O50" s="18">
        <v>4828.6928078741676</v>
      </c>
    </row>
    <row r="51" spans="1:15">
      <c r="A51" s="1" t="s">
        <v>117</v>
      </c>
      <c r="B51" s="1" t="s">
        <v>118</v>
      </c>
      <c r="C51" s="1" t="s">
        <v>119</v>
      </c>
      <c r="D51" s="1">
        <v>65000</v>
      </c>
      <c r="E51" s="18">
        <v>58458.772750811098</v>
      </c>
      <c r="F51" s="18">
        <v>57497.058010967259</v>
      </c>
      <c r="G51" s="18">
        <v>52822.675046976059</v>
      </c>
      <c r="H51" s="18">
        <v>52760.518972332648</v>
      </c>
      <c r="I51" s="18">
        <v>52704.101088965028</v>
      </c>
      <c r="J51" s="18">
        <v>52651.435735644853</v>
      </c>
      <c r="K51" s="18">
        <v>52601.234472147873</v>
      </c>
      <c r="L51" s="18">
        <v>52551.081073762674</v>
      </c>
      <c r="M51" s="18">
        <v>52500.975494851577</v>
      </c>
      <c r="N51" s="18">
        <v>52450.917689820424</v>
      </c>
      <c r="O51" s="18">
        <v>52400.907613118521</v>
      </c>
    </row>
    <row r="52" spans="1:15">
      <c r="A52" s="1" t="s">
        <v>117</v>
      </c>
      <c r="B52" s="1" t="s">
        <v>120</v>
      </c>
      <c r="C52" s="1" t="s">
        <v>121</v>
      </c>
      <c r="D52" s="1">
        <v>47000</v>
      </c>
      <c r="E52" s="18">
        <v>25675.7443087676</v>
      </c>
      <c r="F52" s="18">
        <v>26553.271883107947</v>
      </c>
      <c r="G52" s="18">
        <v>32183.084139832299</v>
      </c>
      <c r="H52" s="18">
        <v>32145.21452837715</v>
      </c>
      <c r="I52" s="18">
        <v>32110.841004397218</v>
      </c>
      <c r="J52" s="18">
        <v>32078.753771108677</v>
      </c>
      <c r="K52" s="18">
        <v>32048.167825099463</v>
      </c>
      <c r="L52" s="18">
        <v>32017.611041697375</v>
      </c>
      <c r="M52" s="18">
        <v>31987.083393096906</v>
      </c>
      <c r="N52" s="18">
        <v>31956.584851519066</v>
      </c>
      <c r="O52" s="18">
        <v>31926.115389211347</v>
      </c>
    </row>
    <row r="53" spans="1:15">
      <c r="A53" s="1" t="s">
        <v>117</v>
      </c>
      <c r="B53" s="1" t="s">
        <v>122</v>
      </c>
      <c r="C53" s="1" t="s">
        <v>123</v>
      </c>
      <c r="D53" s="1">
        <v>47000</v>
      </c>
      <c r="E53" s="18">
        <v>25675.7443087676</v>
      </c>
      <c r="F53" s="18">
        <v>0</v>
      </c>
      <c r="G53" s="18">
        <v>0</v>
      </c>
      <c r="H53" s="18">
        <v>0</v>
      </c>
      <c r="I53" s="18">
        <v>0</v>
      </c>
      <c r="J53" s="18">
        <v>0</v>
      </c>
      <c r="K53" s="18">
        <v>0</v>
      </c>
      <c r="L53" s="18">
        <v>0</v>
      </c>
      <c r="M53" s="18">
        <v>0</v>
      </c>
      <c r="N53" s="18">
        <v>0</v>
      </c>
      <c r="O53" s="18">
        <v>0</v>
      </c>
    </row>
    <row r="54" spans="1:15">
      <c r="A54" s="1" t="s">
        <v>117</v>
      </c>
      <c r="B54" s="1" t="s">
        <v>124</v>
      </c>
      <c r="C54" s="1" t="s">
        <v>125</v>
      </c>
      <c r="D54" s="1">
        <v>12000</v>
      </c>
      <c r="E54" s="18">
        <v>6928.5973492339199</v>
      </c>
      <c r="F54" s="18">
        <v>6712.106471316376</v>
      </c>
      <c r="G54" s="18">
        <v>6772.4158533159371</v>
      </c>
      <c r="H54" s="18">
        <v>6764.4467986453701</v>
      </c>
      <c r="I54" s="18">
        <v>6757.2134397253685</v>
      </c>
      <c r="J54" s="18">
        <v>6750.4611941522535</v>
      </c>
      <c r="K54" s="18">
        <v>6744.0248705003169</v>
      </c>
      <c r="L54" s="18">
        <v>6737.5946836531048</v>
      </c>
      <c r="M54" s="18">
        <v>6731.1706277593939</v>
      </c>
      <c r="N54" s="18">
        <v>6724.7526969735391</v>
      </c>
      <c r="O54" s="18">
        <v>6718.3408854554682</v>
      </c>
    </row>
    <row r="55" spans="1:15">
      <c r="A55" s="1" t="s">
        <v>117</v>
      </c>
      <c r="B55" s="1" t="s">
        <v>126</v>
      </c>
      <c r="C55" s="1" t="s">
        <v>127</v>
      </c>
      <c r="D55" s="1">
        <v>12500</v>
      </c>
      <c r="E55" s="18">
        <v>59.0650384927415</v>
      </c>
      <c r="F55" s="18">
        <v>475.18125948464251</v>
      </c>
      <c r="G55" s="18">
        <v>161.69091793759043</v>
      </c>
      <c r="H55" s="18">
        <v>161.50065735810344</v>
      </c>
      <c r="I55" s="18">
        <v>161.32796145919841</v>
      </c>
      <c r="J55" s="18">
        <v>161.16675210518</v>
      </c>
      <c r="K55" s="18">
        <v>161.01308536321295</v>
      </c>
      <c r="L55" s="18">
        <v>160.85956513699605</v>
      </c>
      <c r="M55" s="18">
        <v>160.7061912868318</v>
      </c>
      <c r="N55" s="18">
        <v>160.55296367315583</v>
      </c>
      <c r="O55" s="18">
        <v>160.3998821565369</v>
      </c>
    </row>
    <row r="56" spans="1:15">
      <c r="A56" s="1" t="s">
        <v>117</v>
      </c>
      <c r="B56" s="1" t="s">
        <v>128</v>
      </c>
      <c r="C56" s="1" t="s">
        <v>129</v>
      </c>
      <c r="D56" s="1">
        <v>10000</v>
      </c>
      <c r="E56" s="18">
        <v>9141.2597297163102</v>
      </c>
      <c r="F56" s="18">
        <v>9083.5626899769013</v>
      </c>
      <c r="G56" s="18">
        <v>8611.5229953395628</v>
      </c>
      <c r="H56" s="18">
        <v>8601.3898760756147</v>
      </c>
      <c r="I56" s="18">
        <v>8592.1922370023094</v>
      </c>
      <c r="J56" s="18">
        <v>8583.6063616983593</v>
      </c>
      <c r="K56" s="18">
        <v>8575.4221996010237</v>
      </c>
      <c r="L56" s="18">
        <v>8567.2458408099465</v>
      </c>
      <c r="M56" s="18">
        <v>8559.0772778849532</v>
      </c>
      <c r="N56" s="18">
        <v>8550.9165033929639</v>
      </c>
      <c r="O56" s="18">
        <v>8542.7635099079853</v>
      </c>
    </row>
    <row r="57" spans="1:15">
      <c r="A57" s="1" t="s">
        <v>117</v>
      </c>
      <c r="B57" s="1" t="s">
        <v>130</v>
      </c>
      <c r="C57" s="1" t="s">
        <v>131</v>
      </c>
      <c r="D57" s="1">
        <v>27500</v>
      </c>
      <c r="E57" s="18">
        <v>27157.736216999001</v>
      </c>
      <c r="F57" s="18">
        <v>25789.409351047194</v>
      </c>
      <c r="G57" s="18">
        <v>26312.610202061645</v>
      </c>
      <c r="H57" s="18">
        <v>26281.64833649297</v>
      </c>
      <c r="I57" s="18">
        <v>26253.544841693485</v>
      </c>
      <c r="J57" s="18">
        <v>26227.310598315329</v>
      </c>
      <c r="K57" s="18">
        <v>26202.303794383643</v>
      </c>
      <c r="L57" s="18">
        <v>26177.320833546371</v>
      </c>
      <c r="M57" s="18">
        <v>26152.361693069979</v>
      </c>
      <c r="N57" s="18">
        <v>26127.426350242597</v>
      </c>
      <c r="O57" s="18">
        <v>26102.514782374023</v>
      </c>
    </row>
    <row r="58" spans="1:15">
      <c r="A58" s="1" t="s">
        <v>117</v>
      </c>
      <c r="B58" s="1" t="s">
        <v>132</v>
      </c>
      <c r="C58" s="1" t="s">
        <v>133</v>
      </c>
      <c r="D58" s="1">
        <v>7500</v>
      </c>
      <c r="E58" s="18">
        <v>5055.2998194833499</v>
      </c>
      <c r="F58" s="18">
        <v>5306.373056458523</v>
      </c>
      <c r="G58" s="18">
        <v>5362.0860354027009</v>
      </c>
      <c r="H58" s="18">
        <v>5355.776506027968</v>
      </c>
      <c r="I58" s="18">
        <v>5350.049466564642</v>
      </c>
      <c r="J58" s="18">
        <v>5344.7033504253786</v>
      </c>
      <c r="K58" s="18">
        <v>5339.6073666699685</v>
      </c>
      <c r="L58" s="18">
        <v>5334.5162417530628</v>
      </c>
      <c r="M58" s="18">
        <v>5329.4299710419336</v>
      </c>
      <c r="N58" s="18">
        <v>5324.3485499082681</v>
      </c>
      <c r="O58" s="18">
        <v>5319.2719737281668</v>
      </c>
    </row>
    <row r="59" spans="1:15">
      <c r="A59" s="1" t="s">
        <v>117</v>
      </c>
      <c r="B59" s="1" t="s">
        <v>134</v>
      </c>
      <c r="C59" s="1" t="s">
        <v>135</v>
      </c>
      <c r="D59" s="1">
        <v>50000</v>
      </c>
      <c r="E59" s="18">
        <v>25502.574087334699</v>
      </c>
      <c r="F59" s="18">
        <v>27038.788416503055</v>
      </c>
      <c r="G59" s="18">
        <v>27271.756263853313</v>
      </c>
      <c r="H59" s="18">
        <v>27239.665777779188</v>
      </c>
      <c r="I59" s="18">
        <v>27210.5378556746</v>
      </c>
      <c r="J59" s="18">
        <v>27183.347322858528</v>
      </c>
      <c r="K59" s="18">
        <v>27157.428972055401</v>
      </c>
      <c r="L59" s="18">
        <v>27131.535333474076</v>
      </c>
      <c r="M59" s="18">
        <v>27105.666383552332</v>
      </c>
      <c r="N59" s="18">
        <v>27079.822098750417</v>
      </c>
      <c r="O59" s="18">
        <v>27054.002455551017</v>
      </c>
    </row>
    <row r="60" spans="1:15">
      <c r="A60" s="1" t="s">
        <v>117</v>
      </c>
      <c r="B60" s="1" t="s">
        <v>136</v>
      </c>
      <c r="C60" s="1" t="s">
        <v>137</v>
      </c>
      <c r="D60" s="1">
        <v>30000</v>
      </c>
      <c r="E60" s="18">
        <v>8269.8694113962501</v>
      </c>
      <c r="F60" s="18">
        <v>8108.4766189586517</v>
      </c>
      <c r="G60" s="18">
        <v>9643.3378794058663</v>
      </c>
      <c r="H60" s="18">
        <v>9631.9906307383026</v>
      </c>
      <c r="I60" s="18">
        <v>9621.6909495640521</v>
      </c>
      <c r="J60" s="18">
        <v>9612.0763324294021</v>
      </c>
      <c r="K60" s="18">
        <v>9602.9115609473829</v>
      </c>
      <c r="L60" s="18">
        <v>9593.7555277476495</v>
      </c>
      <c r="M60" s="18">
        <v>9584.6082244985573</v>
      </c>
      <c r="N60" s="18">
        <v>9575.4696428764109</v>
      </c>
      <c r="O60" s="18">
        <v>9566.3397745654529</v>
      </c>
    </row>
    <row r="61" spans="1:15">
      <c r="A61" s="1" t="s">
        <v>117</v>
      </c>
      <c r="B61" s="1" t="s">
        <v>138</v>
      </c>
      <c r="C61" s="1" t="s">
        <v>139</v>
      </c>
      <c r="D61" s="1">
        <v>12500</v>
      </c>
      <c r="E61" s="18">
        <v>9633.4595450912293</v>
      </c>
      <c r="F61" s="18">
        <v>9104.1293950848849</v>
      </c>
      <c r="G61" s="18">
        <v>9356.676948710774</v>
      </c>
      <c r="H61" s="18">
        <v>9345.667011968244</v>
      </c>
      <c r="I61" s="18">
        <v>9335.6735023943475</v>
      </c>
      <c r="J61" s="18">
        <v>9326.3446924283926</v>
      </c>
      <c r="K61" s="18">
        <v>9317.4523558600413</v>
      </c>
      <c r="L61" s="18">
        <v>9308.5684978170138</v>
      </c>
      <c r="M61" s="18">
        <v>9299.6931102153376</v>
      </c>
      <c r="N61" s="18">
        <v>9290.8261849787505</v>
      </c>
      <c r="O61" s="18">
        <v>9281.9677140386884</v>
      </c>
    </row>
    <row r="62" spans="1:15">
      <c r="A62" s="1" t="s">
        <v>117</v>
      </c>
      <c r="B62" s="1" t="s">
        <v>140</v>
      </c>
      <c r="C62" s="1" t="s">
        <v>141</v>
      </c>
      <c r="D62" s="1">
        <v>27000</v>
      </c>
      <c r="E62" s="18">
        <v>33351.392258714397</v>
      </c>
      <c r="F62" s="18">
        <v>28640.015810227338</v>
      </c>
      <c r="G62" s="18">
        <v>29076.474748327226</v>
      </c>
      <c r="H62" s="18">
        <v>29042.260662554079</v>
      </c>
      <c r="I62" s="18">
        <v>29011.205189508957</v>
      </c>
      <c r="J62" s="18">
        <v>28982.215313199889</v>
      </c>
      <c r="K62" s="18">
        <v>28954.581806015602</v>
      </c>
      <c r="L62" s="18">
        <v>28926.974646393464</v>
      </c>
      <c r="M62" s="18">
        <v>28899.393809212022</v>
      </c>
      <c r="N62" s="18">
        <v>28871.83926937377</v>
      </c>
      <c r="O62" s="18">
        <v>28844.311001805123</v>
      </c>
    </row>
    <row r="63" spans="1:15">
      <c r="A63" s="1" t="s">
        <v>117</v>
      </c>
      <c r="B63" s="1" t="s">
        <v>142</v>
      </c>
      <c r="C63" s="1" t="s">
        <v>143</v>
      </c>
      <c r="D63" s="1">
        <v>20000</v>
      </c>
      <c r="E63" s="18">
        <v>12576.689246022501</v>
      </c>
      <c r="F63" s="18">
        <v>11535.137043292201</v>
      </c>
      <c r="G63" s="18">
        <v>11903.598684204817</v>
      </c>
      <c r="H63" s="18">
        <v>11889.591802355637</v>
      </c>
      <c r="I63" s="18">
        <v>11876.878022873187</v>
      </c>
      <c r="J63" s="18">
        <v>11865.009876666511</v>
      </c>
      <c r="K63" s="18">
        <v>11853.697013514908</v>
      </c>
      <c r="L63" s="18">
        <v>11842.394936774275</v>
      </c>
      <c r="M63" s="18">
        <v>11831.103636160155</v>
      </c>
      <c r="N63" s="18">
        <v>11819.823101397895</v>
      </c>
      <c r="O63" s="18">
        <v>11808.553322222639</v>
      </c>
    </row>
    <row r="64" spans="1:15">
      <c r="A64" s="1" t="s">
        <v>117</v>
      </c>
      <c r="B64" s="1" t="s">
        <v>144</v>
      </c>
      <c r="C64" s="1" t="s">
        <v>145</v>
      </c>
      <c r="D64" s="1">
        <v>50000</v>
      </c>
      <c r="E64" s="18">
        <v>35544.744665264203</v>
      </c>
      <c r="F64" s="18">
        <v>35276.247764549611</v>
      </c>
      <c r="G64" s="18">
        <v>34187.225888813344</v>
      </c>
      <c r="H64" s="18">
        <v>34146.998017689693</v>
      </c>
      <c r="I64" s="18">
        <v>34110.483946390916</v>
      </c>
      <c r="J64" s="18">
        <v>34076.398540287002</v>
      </c>
      <c r="K64" s="18">
        <v>34043.907911337432</v>
      </c>
      <c r="L64" s="18">
        <v>34011.44826104214</v>
      </c>
      <c r="M64" s="18">
        <v>33979.019559864093</v>
      </c>
      <c r="N64" s="18">
        <v>33946.621778294408</v>
      </c>
      <c r="O64" s="18">
        <v>33914.254886852344</v>
      </c>
    </row>
    <row r="65" spans="1:15">
      <c r="A65" s="1" t="s">
        <v>117</v>
      </c>
      <c r="B65" s="1" t="s">
        <v>146</v>
      </c>
      <c r="C65" s="1" t="s">
        <v>147</v>
      </c>
      <c r="D65" s="1">
        <v>10000</v>
      </c>
      <c r="E65" s="18">
        <v>2263.2026296556</v>
      </c>
      <c r="F65" s="18">
        <v>1635.0248542463355</v>
      </c>
      <c r="G65" s="18">
        <v>1905.1299836518028</v>
      </c>
      <c r="H65" s="18">
        <v>1902.8882304394947</v>
      </c>
      <c r="I65" s="18">
        <v>1900.8534338086495</v>
      </c>
      <c r="J65" s="18">
        <v>1898.9539778719584</v>
      </c>
      <c r="K65" s="18">
        <v>1897.1433930763144</v>
      </c>
      <c r="L65" s="18">
        <v>1895.3345346086071</v>
      </c>
      <c r="M65" s="18">
        <v>1893.5274008228444</v>
      </c>
      <c r="N65" s="18">
        <v>1891.7219900746034</v>
      </c>
      <c r="O65" s="18">
        <v>1889.9183007210295</v>
      </c>
    </row>
    <row r="66" spans="1:15">
      <c r="A66" s="1" t="s">
        <v>148</v>
      </c>
      <c r="B66" s="1" t="s">
        <v>149</v>
      </c>
      <c r="C66" s="1" t="s">
        <v>150</v>
      </c>
      <c r="D66" s="1">
        <v>14000</v>
      </c>
      <c r="E66" s="18">
        <v>9434.4122501213697</v>
      </c>
      <c r="F66" s="18">
        <v>9461.5338781067894</v>
      </c>
      <c r="G66" s="18">
        <v>9738.5163303986537</v>
      </c>
      <c r="H66" s="18">
        <v>9674.837339086338</v>
      </c>
      <c r="I66" s="18">
        <v>9638.5394518637731</v>
      </c>
      <c r="J66" s="18">
        <v>9601.7403820855252</v>
      </c>
      <c r="K66" s="18">
        <v>9564.5810657842485</v>
      </c>
      <c r="L66" s="18">
        <v>9527.5655582856507</v>
      </c>
      <c r="M66" s="18">
        <v>9490.6933030409637</v>
      </c>
      <c r="N66" s="18">
        <v>9453.9637456552955</v>
      </c>
      <c r="O66" s="18">
        <v>9417.376333879296</v>
      </c>
    </row>
    <row r="67" spans="1:15">
      <c r="A67" s="1" t="s">
        <v>148</v>
      </c>
      <c r="B67" s="1" t="s">
        <v>151</v>
      </c>
      <c r="C67" s="1" t="s">
        <v>152</v>
      </c>
      <c r="D67" s="1">
        <v>29000</v>
      </c>
      <c r="E67" s="18">
        <v>17990.749811994901</v>
      </c>
      <c r="F67" s="18">
        <v>15793.459387651887</v>
      </c>
      <c r="G67" s="18">
        <v>17067.452425835349</v>
      </c>
      <c r="H67" s="18">
        <v>16955.85039962571</v>
      </c>
      <c r="I67" s="18">
        <v>16892.235733663128</v>
      </c>
      <c r="J67" s="18">
        <v>16827.742709115359</v>
      </c>
      <c r="K67" s="18">
        <v>16762.61832654705</v>
      </c>
      <c r="L67" s="18">
        <v>16697.745979280102</v>
      </c>
      <c r="M67" s="18">
        <v>16633.124691922647</v>
      </c>
      <c r="N67" s="18">
        <v>16568.753492857642</v>
      </c>
      <c r="O67" s="18">
        <v>16504.631414228264</v>
      </c>
    </row>
    <row r="68" spans="1:15">
      <c r="A68" s="1" t="s">
        <v>148</v>
      </c>
      <c r="B68" s="1" t="s">
        <v>153</v>
      </c>
      <c r="C68" s="1" t="s">
        <v>154</v>
      </c>
      <c r="D68" s="1">
        <v>14000</v>
      </c>
      <c r="E68" s="18">
        <v>10398.300471176301</v>
      </c>
      <c r="F68" s="18">
        <v>11151.436496533339</v>
      </c>
      <c r="G68" s="18">
        <v>10327.091523606963</v>
      </c>
      <c r="H68" s="18">
        <v>10259.56390963557</v>
      </c>
      <c r="I68" s="18">
        <v>10221.072255389339</v>
      </c>
      <c r="J68" s="18">
        <v>10182.049128180801</v>
      </c>
      <c r="K68" s="18">
        <v>10142.643981916368</v>
      </c>
      <c r="L68" s="18">
        <v>10103.39133595247</v>
      </c>
      <c r="M68" s="18">
        <v>10064.290600103717</v>
      </c>
      <c r="N68" s="18">
        <v>10025.341186468771</v>
      </c>
      <c r="O68" s="18">
        <v>9986.5425094215079</v>
      </c>
    </row>
    <row r="69" spans="1:15">
      <c r="A69" s="1" t="s">
        <v>148</v>
      </c>
      <c r="B69" s="1" t="s">
        <v>155</v>
      </c>
      <c r="C69" s="1" t="s">
        <v>156</v>
      </c>
      <c r="D69" s="1">
        <v>16000</v>
      </c>
      <c r="E69" s="18">
        <v>4281.66734566382</v>
      </c>
      <c r="F69" s="18">
        <v>5787.4435510516651</v>
      </c>
      <c r="G69" s="18">
        <v>5369.7559907161858</v>
      </c>
      <c r="H69" s="18">
        <v>5334.6437997539224</v>
      </c>
      <c r="I69" s="18">
        <v>5314.6293755078705</v>
      </c>
      <c r="J69" s="18">
        <v>5294.3386023869471</v>
      </c>
      <c r="K69" s="18">
        <v>5273.8491916235389</v>
      </c>
      <c r="L69" s="18">
        <v>5253.4390761196455</v>
      </c>
      <c r="M69" s="18">
        <v>5233.1079489978138</v>
      </c>
      <c r="N69" s="18">
        <v>5212.8555045682251</v>
      </c>
      <c r="O69" s="18">
        <v>5192.681438324099</v>
      </c>
    </row>
    <row r="70" spans="1:15">
      <c r="A70" s="1" t="s">
        <v>148</v>
      </c>
      <c r="B70" s="1" t="s">
        <v>157</v>
      </c>
      <c r="C70" s="1" t="s">
        <v>158</v>
      </c>
      <c r="D70" s="1">
        <v>9500</v>
      </c>
      <c r="E70" s="18">
        <v>5307.0430950745604</v>
      </c>
      <c r="F70" s="18">
        <v>5182.5169811640289</v>
      </c>
      <c r="G70" s="18">
        <v>5681.380388433151</v>
      </c>
      <c r="H70" s="18">
        <v>5644.2305228763526</v>
      </c>
      <c r="I70" s="18">
        <v>5623.0545965225483</v>
      </c>
      <c r="J70" s="18">
        <v>5601.5862838702287</v>
      </c>
      <c r="K70" s="18">
        <v>5579.9078059872418</v>
      </c>
      <c r="L70" s="18">
        <v>5558.3132251254747</v>
      </c>
      <c r="M70" s="18">
        <v>5536.8022165983793</v>
      </c>
      <c r="N70" s="18">
        <v>5515.3744569759619</v>
      </c>
      <c r="O70" s="18">
        <v>5494.0296240799253</v>
      </c>
    </row>
    <row r="71" spans="1:15">
      <c r="A71" s="1" t="s">
        <v>148</v>
      </c>
      <c r="B71" s="1" t="s">
        <v>159</v>
      </c>
      <c r="C71" s="1" t="s">
        <v>160</v>
      </c>
      <c r="D71" s="1">
        <v>85000</v>
      </c>
      <c r="E71" s="18">
        <v>63411.632746322502</v>
      </c>
      <c r="F71" s="18">
        <v>53879.342806268411</v>
      </c>
      <c r="G71" s="18">
        <v>63984.212400560595</v>
      </c>
      <c r="H71" s="18">
        <v>63565.827302939266</v>
      </c>
      <c r="I71" s="18">
        <v>63327.342132617116</v>
      </c>
      <c r="J71" s="18">
        <v>63085.564081736331</v>
      </c>
      <c r="K71" s="18">
        <v>62841.41913129262</v>
      </c>
      <c r="L71" s="18">
        <v>62598.219036580878</v>
      </c>
      <c r="M71" s="18">
        <v>62355.960140952244</v>
      </c>
      <c r="N71" s="18">
        <v>62114.638801909321</v>
      </c>
      <c r="O71" s="18">
        <v>61874.251391051381</v>
      </c>
    </row>
    <row r="72" spans="1:15">
      <c r="A72" s="1" t="s">
        <v>148</v>
      </c>
      <c r="B72" s="1" t="s">
        <v>161</v>
      </c>
      <c r="C72" s="1" t="s">
        <v>162</v>
      </c>
      <c r="D72" s="1">
        <v>30000</v>
      </c>
      <c r="E72" s="18">
        <v>18121.4498633972</v>
      </c>
      <c r="F72" s="18">
        <v>15886.440016551653</v>
      </c>
      <c r="G72" s="18">
        <v>20563.258218199517</v>
      </c>
      <c r="H72" s="18">
        <v>20428.797536818081</v>
      </c>
      <c r="I72" s="18">
        <v>20352.153127915382</v>
      </c>
      <c r="J72" s="18">
        <v>20274.450452439283</v>
      </c>
      <c r="K72" s="18">
        <v>20195.987102336381</v>
      </c>
      <c r="L72" s="18">
        <v>20117.827410146368</v>
      </c>
      <c r="M72" s="18">
        <v>20039.970200694748</v>
      </c>
      <c r="N72" s="18">
        <v>19962.414303355017</v>
      </c>
      <c r="O72" s="18">
        <v>19885.158552031073</v>
      </c>
    </row>
    <row r="73" spans="1:15">
      <c r="A73" s="1" t="s">
        <v>148</v>
      </c>
      <c r="B73" s="1" t="s">
        <v>163</v>
      </c>
      <c r="C73" s="1" t="s">
        <v>164</v>
      </c>
      <c r="D73" s="1">
        <v>130000</v>
      </c>
      <c r="E73" s="18">
        <v>72045.577318969998</v>
      </c>
      <c r="F73" s="18">
        <v>67602.832748585774</v>
      </c>
      <c r="G73" s="18">
        <v>68932.472432780749</v>
      </c>
      <c r="H73" s="18">
        <v>68481.731255761653</v>
      </c>
      <c r="I73" s="18">
        <v>68224.802682101275</v>
      </c>
      <c r="J73" s="18">
        <v>67964.326570855977</v>
      </c>
      <c r="K73" s="18">
        <v>67701.300514354632</v>
      </c>
      <c r="L73" s="18">
        <v>67439.292384608241</v>
      </c>
      <c r="M73" s="18">
        <v>67178.298242178658</v>
      </c>
      <c r="N73" s="18">
        <v>66918.314162873619</v>
      </c>
      <c r="O73" s="18">
        <v>66659.33623768769</v>
      </c>
    </row>
    <row r="74" spans="1:15">
      <c r="A74" s="1" t="s">
        <v>148</v>
      </c>
      <c r="B74" s="1" t="s">
        <v>165</v>
      </c>
      <c r="C74" s="1" t="s">
        <v>166</v>
      </c>
      <c r="D74" s="1">
        <v>75000</v>
      </c>
      <c r="E74" s="18">
        <v>56314.060037708201</v>
      </c>
      <c r="F74" s="18">
        <v>46132.940429780516</v>
      </c>
      <c r="G74" s="18">
        <v>52729.408237407268</v>
      </c>
      <c r="H74" s="18">
        <v>52384.616955538972</v>
      </c>
      <c r="I74" s="18">
        <v>52188.081256611244</v>
      </c>
      <c r="J74" s="18">
        <v>51988.831893847724</v>
      </c>
      <c r="K74" s="18">
        <v>51787.631968459013</v>
      </c>
      <c r="L74" s="18">
        <v>51587.210698956609</v>
      </c>
      <c r="M74" s="18">
        <v>51387.565071895122</v>
      </c>
      <c r="N74" s="18">
        <v>51188.692085491362</v>
      </c>
      <c r="O74" s="18">
        <v>50990.588749579227</v>
      </c>
    </row>
    <row r="75" spans="1:15">
      <c r="A75" s="1" t="s">
        <v>148</v>
      </c>
      <c r="B75" s="1" t="s">
        <v>167</v>
      </c>
      <c r="C75" s="1" t="s">
        <v>168</v>
      </c>
      <c r="D75" s="1">
        <v>48000</v>
      </c>
      <c r="E75" s="18">
        <v>26576.5530212349</v>
      </c>
      <c r="F75" s="18">
        <v>23763.846301020672</v>
      </c>
      <c r="G75" s="18">
        <v>24663.530795233302</v>
      </c>
      <c r="H75" s="18">
        <v>24502.258922808724</v>
      </c>
      <c r="I75" s="18">
        <v>24410.331772004331</v>
      </c>
      <c r="J75" s="18">
        <v>24317.135338387565</v>
      </c>
      <c r="K75" s="18">
        <v>24223.026553144216</v>
      </c>
      <c r="L75" s="18">
        <v>24129.281974594491</v>
      </c>
      <c r="M75" s="18">
        <v>24035.900193236444</v>
      </c>
      <c r="N75" s="18">
        <v>23942.879805022993</v>
      </c>
      <c r="O75" s="18">
        <v>23850.219411340797</v>
      </c>
    </row>
    <row r="76" spans="1:15">
      <c r="A76" s="1" t="s">
        <v>148</v>
      </c>
      <c r="B76" s="1" t="s">
        <v>169</v>
      </c>
      <c r="C76" s="1" t="s">
        <v>170</v>
      </c>
      <c r="D76" s="1">
        <v>30000</v>
      </c>
      <c r="E76" s="18">
        <v>14305.5956180511</v>
      </c>
      <c r="F76" s="18">
        <v>14436.55499115133</v>
      </c>
      <c r="G76" s="18">
        <v>14317.792047520532</v>
      </c>
      <c r="H76" s="18">
        <v>14224.169721031267</v>
      </c>
      <c r="I76" s="18">
        <v>14170.803727343422</v>
      </c>
      <c r="J76" s="18">
        <v>14116.700883465397</v>
      </c>
      <c r="K76" s="18">
        <v>14062.068396813507</v>
      </c>
      <c r="L76" s="18">
        <v>14007.647341190894</v>
      </c>
      <c r="M76" s="18">
        <v>13953.436898346679</v>
      </c>
      <c r="N76" s="18">
        <v>13899.436253196665</v>
      </c>
      <c r="O76" s="18">
        <v>13845.644593811081</v>
      </c>
    </row>
    <row r="77" spans="1:15">
      <c r="A77" s="1" t="s">
        <v>148</v>
      </c>
      <c r="B77" s="1" t="s">
        <v>171</v>
      </c>
      <c r="C77" s="1" t="s">
        <v>172</v>
      </c>
      <c r="D77" s="1">
        <v>10500</v>
      </c>
      <c r="E77" s="18">
        <v>1973.86630970177</v>
      </c>
      <c r="F77" s="18">
        <v>1521.703732201702</v>
      </c>
      <c r="G77" s="18">
        <v>1482.9723255745739</v>
      </c>
      <c r="H77" s="18">
        <v>1473.2753472430907</v>
      </c>
      <c r="I77" s="18">
        <v>1467.7479383029975</v>
      </c>
      <c r="J77" s="18">
        <v>1462.1442097434751</v>
      </c>
      <c r="K77" s="18">
        <v>1456.485623174179</v>
      </c>
      <c r="L77" s="18">
        <v>1450.8489356773198</v>
      </c>
      <c r="M77" s="18">
        <v>1445.234062502162</v>
      </c>
      <c r="N77" s="18">
        <v>1439.6409192259603</v>
      </c>
      <c r="O77" s="18">
        <v>1434.0694217526911</v>
      </c>
    </row>
    <row r="78" spans="1:15">
      <c r="A78" s="1" t="s">
        <v>148</v>
      </c>
      <c r="B78" s="1" t="s">
        <v>173</v>
      </c>
      <c r="C78" s="1" t="s">
        <v>174</v>
      </c>
      <c r="D78" s="1">
        <v>13500</v>
      </c>
      <c r="E78" s="18">
        <v>9262.0103958918899</v>
      </c>
      <c r="F78" s="18">
        <v>8875.1523704339288</v>
      </c>
      <c r="G78" s="18">
        <v>9238.803863599398</v>
      </c>
      <c r="H78" s="18">
        <v>9178.3924322266412</v>
      </c>
      <c r="I78" s="18">
        <v>9143.9570984103866</v>
      </c>
      <c r="J78" s="18">
        <v>9109.0462992178145</v>
      </c>
      <c r="K78" s="18">
        <v>9073.7937388312475</v>
      </c>
      <c r="L78" s="18">
        <v>9038.6776079865886</v>
      </c>
      <c r="M78" s="18">
        <v>9003.6973786932522</v>
      </c>
      <c r="N78" s="18">
        <v>8968.8525250040129</v>
      </c>
      <c r="O78" s="18">
        <v>8934.1425230070909</v>
      </c>
    </row>
    <row r="79" spans="1:15">
      <c r="A79" s="1" t="s">
        <v>148</v>
      </c>
      <c r="B79" s="1" t="s">
        <v>175</v>
      </c>
      <c r="C79" s="1" t="s">
        <v>176</v>
      </c>
      <c r="D79" s="1">
        <v>90000</v>
      </c>
      <c r="E79" s="18">
        <v>75042.637873261498</v>
      </c>
      <c r="F79" s="18">
        <v>67915.713596675298</v>
      </c>
      <c r="G79" s="18">
        <v>70627.820340335456</v>
      </c>
      <c r="H79" s="18">
        <v>70165.993486503401</v>
      </c>
      <c r="I79" s="18">
        <v>69902.745926966352</v>
      </c>
      <c r="J79" s="18">
        <v>69635.863580537814</v>
      </c>
      <c r="K79" s="18">
        <v>69366.368574660577</v>
      </c>
      <c r="L79" s="18">
        <v>69097.916530763847</v>
      </c>
      <c r="M79" s="18">
        <v>68830.503412521619</v>
      </c>
      <c r="N79" s="18">
        <v>68564.125199228758</v>
      </c>
      <c r="O79" s="18">
        <v>68298.777885740477</v>
      </c>
    </row>
    <row r="80" spans="1:15">
      <c r="A80" s="1" t="s">
        <v>148</v>
      </c>
      <c r="B80" s="1" t="s">
        <v>177</v>
      </c>
      <c r="C80" s="1" t="s">
        <v>178</v>
      </c>
      <c r="D80" s="1">
        <v>70000</v>
      </c>
      <c r="E80" s="18">
        <v>15772.160306731203</v>
      </c>
      <c r="F80" s="18">
        <v>30068.607558487052</v>
      </c>
      <c r="G80" s="18">
        <v>14197.760459930143</v>
      </c>
      <c r="H80" s="18">
        <v>14104.923005608676</v>
      </c>
      <c r="I80" s="18">
        <v>14052.004399683165</v>
      </c>
      <c r="J80" s="18">
        <v>13998.355120867565</v>
      </c>
      <c r="K80" s="18">
        <v>13944.180639478294</v>
      </c>
      <c r="L80" s="18">
        <v>13890.215816610218</v>
      </c>
      <c r="M80" s="18">
        <v>13836.459840872172</v>
      </c>
      <c r="N80" s="18">
        <v>13782.911904013126</v>
      </c>
      <c r="O80" s="18">
        <v>13729.571200910028</v>
      </c>
    </row>
    <row r="81" spans="1:15">
      <c r="A81" s="1" t="s">
        <v>148</v>
      </c>
      <c r="B81" s="1" t="s">
        <v>179</v>
      </c>
      <c r="C81" s="1" t="s">
        <v>180</v>
      </c>
      <c r="D81" s="1">
        <v>45000</v>
      </c>
      <c r="E81" s="18">
        <v>41444.3434801861</v>
      </c>
      <c r="F81" s="18">
        <v>40839.125747351864</v>
      </c>
      <c r="G81" s="18">
        <v>38851.804353442167</v>
      </c>
      <c r="H81" s="18">
        <v>38597.757060409655</v>
      </c>
      <c r="I81" s="18">
        <v>38452.946663736366</v>
      </c>
      <c r="J81" s="18">
        <v>38306.136799594089</v>
      </c>
      <c r="K81" s="18">
        <v>38157.889732190364</v>
      </c>
      <c r="L81" s="18">
        <v>38010.216389908259</v>
      </c>
      <c r="M81" s="18">
        <v>37863.114552396823</v>
      </c>
      <c r="N81" s="18">
        <v>37716.58200789801</v>
      </c>
      <c r="O81" s="18">
        <v>37570.616553213418</v>
      </c>
    </row>
    <row r="82" spans="1:15">
      <c r="A82" s="1" t="s">
        <v>181</v>
      </c>
      <c r="B82" s="1" t="s">
        <v>182</v>
      </c>
      <c r="C82" s="1" t="s">
        <v>183</v>
      </c>
      <c r="D82" s="1">
        <v>60000</v>
      </c>
      <c r="E82" s="18">
        <v>36130.7873350925</v>
      </c>
      <c r="F82" s="18">
        <v>31507.677101069316</v>
      </c>
      <c r="G82" s="18">
        <v>34533.831541895117</v>
      </c>
      <c r="H82" s="18">
        <v>34417.467580615368</v>
      </c>
      <c r="I82" s="18">
        <v>34301.103619335619</v>
      </c>
      <c r="J82" s="18">
        <v>34184.739658055878</v>
      </c>
      <c r="K82" s="18">
        <v>34068.375696776129</v>
      </c>
      <c r="L82" s="18">
        <v>33952.407835382473</v>
      </c>
      <c r="M82" s="18">
        <v>33836.834725561239</v>
      </c>
      <c r="N82" s="18">
        <v>33721.655023588384</v>
      </c>
      <c r="O82" s="18">
        <v>33606.867390313862</v>
      </c>
    </row>
    <row r="83" spans="1:15">
      <c r="A83" s="1" t="s">
        <v>181</v>
      </c>
      <c r="B83" s="1" t="s">
        <v>184</v>
      </c>
      <c r="C83" s="1" t="s">
        <v>185</v>
      </c>
      <c r="D83" s="1">
        <v>70000</v>
      </c>
      <c r="E83" s="18">
        <v>35106.268279059397</v>
      </c>
      <c r="F83" s="18">
        <v>37521.722267833691</v>
      </c>
      <c r="G83" s="18">
        <v>31353.93978361681</v>
      </c>
      <c r="H83" s="18">
        <v>31248.290671657654</v>
      </c>
      <c r="I83" s="18">
        <v>31142.641559698499</v>
      </c>
      <c r="J83" s="18">
        <v>31036.992447739343</v>
      </c>
      <c r="K83" s="18">
        <v>30931.343335780184</v>
      </c>
      <c r="L83" s="18">
        <v>30826.053850639782</v>
      </c>
      <c r="M83" s="18">
        <v>30721.122768157835</v>
      </c>
      <c r="N83" s="18">
        <v>30616.548868341051</v>
      </c>
      <c r="O83" s="18">
        <v>30512.330935348964</v>
      </c>
    </row>
    <row r="84" spans="1:15">
      <c r="A84" s="1" t="s">
        <v>181</v>
      </c>
      <c r="B84" s="1" t="s">
        <v>186</v>
      </c>
      <c r="C84" s="1" t="s">
        <v>187</v>
      </c>
      <c r="D84" s="1">
        <v>50000</v>
      </c>
      <c r="E84" s="18">
        <v>48239.129251342798</v>
      </c>
      <c r="F84" s="18">
        <v>40053.73001547272</v>
      </c>
      <c r="G84" s="18">
        <v>41131.393892481879</v>
      </c>
      <c r="H84" s="18">
        <v>40992.799021522362</v>
      </c>
      <c r="I84" s="18">
        <v>40854.204150562837</v>
      </c>
      <c r="J84" s="18">
        <v>40715.609279603319</v>
      </c>
      <c r="K84" s="18">
        <v>40577.014408643794</v>
      </c>
      <c r="L84" s="18">
        <v>40438.891311006497</v>
      </c>
      <c r="M84" s="18">
        <v>40301.238380787356</v>
      </c>
      <c r="N84" s="18">
        <v>40164.054017548748</v>
      </c>
      <c r="O84" s="18">
        <v>40027.336626300916</v>
      </c>
    </row>
    <row r="85" spans="1:15">
      <c r="A85" s="1" t="s">
        <v>181</v>
      </c>
      <c r="B85" s="1" t="s">
        <v>188</v>
      </c>
      <c r="C85" s="1" t="s">
        <v>189</v>
      </c>
      <c r="D85" s="1">
        <v>50000</v>
      </c>
      <c r="E85" s="18">
        <v>22607.966532601102</v>
      </c>
      <c r="F85" s="18">
        <v>21167.193171182153</v>
      </c>
      <c r="G85" s="18">
        <v>23116.688104576693</v>
      </c>
      <c r="H85" s="18">
        <v>23038.794940701911</v>
      </c>
      <c r="I85" s="18">
        <v>22960.90177682713</v>
      </c>
      <c r="J85" s="18">
        <v>22883.008612952344</v>
      </c>
      <c r="K85" s="18">
        <v>22805.115449077563</v>
      </c>
      <c r="L85" s="18">
        <v>22727.487431498928</v>
      </c>
      <c r="M85" s="18">
        <v>22650.123657665368</v>
      </c>
      <c r="N85" s="18">
        <v>22573.023228098078</v>
      </c>
      <c r="O85" s="18">
        <v>22496.185246380046</v>
      </c>
    </row>
    <row r="86" spans="1:15">
      <c r="A86" s="1" t="s">
        <v>181</v>
      </c>
      <c r="B86" s="1" t="s">
        <v>190</v>
      </c>
      <c r="C86" s="1" t="s">
        <v>191</v>
      </c>
      <c r="D86" s="1">
        <v>30000</v>
      </c>
      <c r="E86" s="18">
        <v>25212.947340137602</v>
      </c>
      <c r="F86" s="18">
        <v>26119.878954463966</v>
      </c>
      <c r="G86" s="18">
        <v>24286.398214112021</v>
      </c>
      <c r="H86" s="18">
        <v>24204.56363696749</v>
      </c>
      <c r="I86" s="18">
        <v>24122.729059822956</v>
      </c>
      <c r="J86" s="18">
        <v>24040.894482678425</v>
      </c>
      <c r="K86" s="18">
        <v>23959.059905533893</v>
      </c>
      <c r="L86" s="18">
        <v>23877.503891153374</v>
      </c>
      <c r="M86" s="18">
        <v>23796.225491316487</v>
      </c>
      <c r="N86" s="18">
        <v>23715.223761030578</v>
      </c>
      <c r="O86" s="18">
        <v>23634.497758519723</v>
      </c>
    </row>
    <row r="87" spans="1:15">
      <c r="A87" s="1" t="s">
        <v>181</v>
      </c>
      <c r="B87" s="1" t="s">
        <v>192</v>
      </c>
      <c r="C87" s="1" t="s">
        <v>193</v>
      </c>
      <c r="D87" s="1">
        <v>40000</v>
      </c>
      <c r="E87" s="18">
        <v>28947.9843296617</v>
      </c>
      <c r="F87" s="18">
        <v>30680.25055202462</v>
      </c>
      <c r="G87" s="18">
        <v>29855.498220158257</v>
      </c>
      <c r="H87" s="18">
        <v>29754.898203196241</v>
      </c>
      <c r="I87" s="18">
        <v>29654.298186234224</v>
      </c>
      <c r="J87" s="18">
        <v>29553.698169272207</v>
      </c>
      <c r="K87" s="18">
        <v>29453.098152310191</v>
      </c>
      <c r="L87" s="18">
        <v>29352.840575179383</v>
      </c>
      <c r="M87" s="18">
        <v>29252.924272223543</v>
      </c>
      <c r="N87" s="18">
        <v>29153.348081754288</v>
      </c>
      <c r="O87" s="18">
        <v>29054.110846037594</v>
      </c>
    </row>
    <row r="88" spans="1:15">
      <c r="A88" s="1" t="s">
        <v>181</v>
      </c>
      <c r="B88" s="1" t="s">
        <v>194</v>
      </c>
      <c r="C88" s="1" t="s">
        <v>195</v>
      </c>
      <c r="D88" s="1">
        <v>62000</v>
      </c>
      <c r="E88" s="18">
        <v>33137.8932542166</v>
      </c>
      <c r="F88" s="18">
        <v>29717.396931179908</v>
      </c>
      <c r="G88" s="18">
        <v>32902.054849659835</v>
      </c>
      <c r="H88" s="18">
        <v>32791.189264649227</v>
      </c>
      <c r="I88" s="18">
        <v>32680.323679638623</v>
      </c>
      <c r="J88" s="18">
        <v>32569.458094628015</v>
      </c>
      <c r="K88" s="18">
        <v>32458.592509617407</v>
      </c>
      <c r="L88" s="18">
        <v>32348.104308163627</v>
      </c>
      <c r="M88" s="18">
        <v>32237.992205662904</v>
      </c>
      <c r="N88" s="18">
        <v>32128.254921884214</v>
      </c>
      <c r="O88" s="18">
        <v>32018.891180954419</v>
      </c>
    </row>
    <row r="89" spans="1:15">
      <c r="A89" s="1" t="s">
        <v>181</v>
      </c>
      <c r="B89" s="1" t="s">
        <v>196</v>
      </c>
      <c r="C89" s="1" t="s">
        <v>197</v>
      </c>
      <c r="D89" s="1">
        <v>32500</v>
      </c>
      <c r="E89" s="18">
        <v>30179.447406343399</v>
      </c>
      <c r="F89" s="18">
        <v>33786.147035456866</v>
      </c>
      <c r="G89" s="18">
        <v>28460.131667461606</v>
      </c>
      <c r="H89" s="18">
        <v>28364.233427634052</v>
      </c>
      <c r="I89" s="18">
        <v>28268.335187806497</v>
      </c>
      <c r="J89" s="18">
        <v>28172.436947978942</v>
      </c>
      <c r="K89" s="18">
        <v>28076.538708151391</v>
      </c>
      <c r="L89" s="18">
        <v>27980.966903428438</v>
      </c>
      <c r="M89" s="18">
        <v>27885.720422633512</v>
      </c>
      <c r="N89" s="18">
        <v>27790.798158372458</v>
      </c>
      <c r="O89" s="18">
        <v>27696.199007020659</v>
      </c>
    </row>
    <row r="90" spans="1:15">
      <c r="A90" s="1" t="s">
        <v>181</v>
      </c>
      <c r="B90" s="1" t="s">
        <v>198</v>
      </c>
      <c r="C90" s="1" t="s">
        <v>199</v>
      </c>
      <c r="D90" s="1">
        <v>30000</v>
      </c>
      <c r="E90" s="18">
        <v>21747.0072972954</v>
      </c>
      <c r="F90" s="18">
        <v>21620.252139846481</v>
      </c>
      <c r="G90" s="18">
        <v>21425.149771423905</v>
      </c>
      <c r="H90" s="18">
        <v>21352.956354502003</v>
      </c>
      <c r="I90" s="18">
        <v>21280.762937580101</v>
      </c>
      <c r="J90" s="18">
        <v>21208.569520658199</v>
      </c>
      <c r="K90" s="18">
        <v>21136.376103736296</v>
      </c>
      <c r="L90" s="18">
        <v>21064.428431320724</v>
      </c>
      <c r="M90" s="18">
        <v>20992.7256669036</v>
      </c>
      <c r="N90" s="18">
        <v>20921.266976824492</v>
      </c>
      <c r="O90" s="18">
        <v>20850.051530260727</v>
      </c>
    </row>
    <row r="91" spans="1:15">
      <c r="A91" s="1" t="s">
        <v>181</v>
      </c>
      <c r="B91" s="1" t="s">
        <v>200</v>
      </c>
      <c r="C91" s="1" t="s">
        <v>201</v>
      </c>
      <c r="D91" s="1">
        <v>40000</v>
      </c>
      <c r="E91" s="18">
        <v>29967.049417463</v>
      </c>
      <c r="F91" s="18">
        <v>29120.025312423331</v>
      </c>
      <c r="G91" s="18">
        <v>29003.376580215154</v>
      </c>
      <c r="H91" s="18">
        <v>28905.647841796199</v>
      </c>
      <c r="I91" s="18">
        <v>28807.919103377244</v>
      </c>
      <c r="J91" s="18">
        <v>28710.190364958289</v>
      </c>
      <c r="K91" s="18">
        <v>28612.461626539338</v>
      </c>
      <c r="L91" s="18">
        <v>28515.0655541944</v>
      </c>
      <c r="M91" s="18">
        <v>28418.001015536844</v>
      </c>
      <c r="N91" s="18">
        <v>28321.266882034659</v>
      </c>
      <c r="O91" s="18">
        <v>28224.862028997322</v>
      </c>
    </row>
    <row r="92" spans="1:15">
      <c r="A92" s="1" t="s">
        <v>181</v>
      </c>
      <c r="B92" s="1" t="s">
        <v>202</v>
      </c>
      <c r="C92" s="1" t="s">
        <v>203</v>
      </c>
      <c r="D92" s="1">
        <v>88000</v>
      </c>
      <c r="E92" s="18">
        <v>46382.5579450839</v>
      </c>
      <c r="F92" s="18">
        <v>46468.904845911864</v>
      </c>
      <c r="G92" s="18">
        <v>53185.133539215043</v>
      </c>
      <c r="H92" s="18">
        <v>53005.922819075073</v>
      </c>
      <c r="I92" s="18">
        <v>52826.712098935102</v>
      </c>
      <c r="J92" s="18">
        <v>52647.501378795132</v>
      </c>
      <c r="K92" s="18">
        <v>52468.290658655162</v>
      </c>
      <c r="L92" s="18">
        <v>52289.689967127597</v>
      </c>
      <c r="M92" s="18">
        <v>52111.69722769098</v>
      </c>
      <c r="N92" s="18">
        <v>51934.310370892257</v>
      </c>
      <c r="O92" s="18">
        <v>51757.527334322753</v>
      </c>
    </row>
    <row r="93" spans="1:15">
      <c r="A93" s="1" t="s">
        <v>181</v>
      </c>
      <c r="B93" s="1" t="s">
        <v>204</v>
      </c>
      <c r="C93" s="1" t="s">
        <v>205</v>
      </c>
      <c r="D93" s="1">
        <v>37000</v>
      </c>
      <c r="E93" s="18">
        <v>23507.531666352901</v>
      </c>
      <c r="F93" s="18">
        <v>23473.214067148827</v>
      </c>
      <c r="G93" s="18">
        <v>23006.067283776203</v>
      </c>
      <c r="H93" s="18">
        <v>22928.546863855208</v>
      </c>
      <c r="I93" s="18">
        <v>22851.026443934214</v>
      </c>
      <c r="J93" s="18">
        <v>22773.506024013219</v>
      </c>
      <c r="K93" s="18">
        <v>22695.985604092224</v>
      </c>
      <c r="L93" s="18">
        <v>22618.72906165669</v>
      </c>
      <c r="M93" s="18">
        <v>22541.735498474543</v>
      </c>
      <c r="N93" s="18">
        <v>22465.00401937127</v>
      </c>
      <c r="O93" s="18">
        <v>22388.533732219516</v>
      </c>
    </row>
    <row r="94" spans="1:15">
      <c r="A94" s="1" t="s">
        <v>181</v>
      </c>
      <c r="B94" s="1" t="s">
        <v>206</v>
      </c>
      <c r="C94" s="1" t="s">
        <v>207</v>
      </c>
      <c r="D94" s="1">
        <v>74000</v>
      </c>
      <c r="E94" s="18">
        <v>48168.758569945101</v>
      </c>
      <c r="F94" s="18">
        <v>62244.866305692318</v>
      </c>
      <c r="G94" s="18">
        <v>53838.41245895622</v>
      </c>
      <c r="H94" s="18">
        <v>53657.000473577857</v>
      </c>
      <c r="I94" s="18">
        <v>53475.588488199493</v>
      </c>
      <c r="J94" s="18">
        <v>53294.176502821138</v>
      </c>
      <c r="K94" s="18">
        <v>53112.764517442774</v>
      </c>
      <c r="L94" s="18">
        <v>52931.970053726218</v>
      </c>
      <c r="M94" s="18">
        <v>52751.791009643865</v>
      </c>
      <c r="N94" s="18">
        <v>52572.225290323338</v>
      </c>
      <c r="O94" s="18">
        <v>52393.270808023168</v>
      </c>
    </row>
    <row r="95" spans="1:15">
      <c r="A95" s="1" t="s">
        <v>181</v>
      </c>
      <c r="B95" s="1" t="s">
        <v>208</v>
      </c>
      <c r="C95" s="1" t="s">
        <v>209</v>
      </c>
      <c r="D95" s="1">
        <v>97000</v>
      </c>
      <c r="E95" s="18">
        <v>67850.782908571098</v>
      </c>
      <c r="F95" s="18">
        <v>67955.060144717805</v>
      </c>
      <c r="G95" s="18">
        <v>66601.217679242633</v>
      </c>
      <c r="H95" s="18">
        <v>66376.800602735806</v>
      </c>
      <c r="I95" s="18">
        <v>66152.383526228965</v>
      </c>
      <c r="J95" s="18">
        <v>65927.966449722138</v>
      </c>
      <c r="K95" s="18">
        <v>65703.549373215312</v>
      </c>
      <c r="L95" s="18">
        <v>65479.896206577687</v>
      </c>
      <c r="M95" s="18">
        <v>65257.004349480027</v>
      </c>
      <c r="N95" s="18">
        <v>65034.871210444529</v>
      </c>
      <c r="O95" s="18">
        <v>64813.494206814714</v>
      </c>
    </row>
    <row r="96" spans="1:15">
      <c r="A96" s="1" t="s">
        <v>210</v>
      </c>
      <c r="B96" s="1" t="s">
        <v>211</v>
      </c>
      <c r="C96" s="1" t="s">
        <v>212</v>
      </c>
      <c r="D96" s="1">
        <v>8000</v>
      </c>
      <c r="E96" s="18">
        <v>7292.6847797578703</v>
      </c>
      <c r="F96" s="18">
        <v>7246.4061308492001</v>
      </c>
      <c r="G96" s="18">
        <v>7245.401282863073</v>
      </c>
      <c r="H96" s="18">
        <v>7263.8439356294111</v>
      </c>
      <c r="I96" s="18">
        <v>7282.2865883957493</v>
      </c>
      <c r="J96" s="18">
        <v>7300.7292411620801</v>
      </c>
      <c r="K96" s="18">
        <v>7319.1718939284183</v>
      </c>
      <c r="L96" s="18">
        <v>7300.7292411620801</v>
      </c>
      <c r="M96" s="18">
        <v>7282.3330596968663</v>
      </c>
      <c r="N96" s="18">
        <v>7263.9832324356394</v>
      </c>
      <c r="O96" s="18">
        <v>7245.6796425763214</v>
      </c>
    </row>
    <row r="97" spans="1:15">
      <c r="A97" s="1" t="s">
        <v>213</v>
      </c>
      <c r="B97" s="1" t="s">
        <v>214</v>
      </c>
      <c r="C97" s="1" t="s">
        <v>215</v>
      </c>
      <c r="D97" s="1">
        <v>19500</v>
      </c>
      <c r="E97" s="18">
        <v>10703.695955904701</v>
      </c>
      <c r="F97" s="18">
        <v>10564.241759709959</v>
      </c>
      <c r="G97" s="18">
        <v>11654.655465974669</v>
      </c>
      <c r="H97" s="18">
        <v>11531.253495941559</v>
      </c>
      <c r="I97" s="18">
        <v>11407.851525908449</v>
      </c>
      <c r="J97" s="18">
        <v>11284.449555875339</v>
      </c>
      <c r="K97" s="18">
        <v>11161.047585842263</v>
      </c>
      <c r="L97" s="18">
        <v>11038.995087587375</v>
      </c>
      <c r="M97" s="18">
        <v>10918.277303857776</v>
      </c>
      <c r="N97" s="18">
        <v>10798.879638779646</v>
      </c>
      <c r="O97" s="18">
        <v>10680.787656093469</v>
      </c>
    </row>
    <row r="98" spans="1:15">
      <c r="A98" s="1" t="s">
        <v>213</v>
      </c>
      <c r="B98" s="1" t="s">
        <v>216</v>
      </c>
      <c r="C98" s="1" t="s">
        <v>217</v>
      </c>
      <c r="D98" s="1">
        <v>38500</v>
      </c>
      <c r="E98" s="18">
        <v>29410.684345243102</v>
      </c>
      <c r="F98" s="18">
        <v>28695.803490201339</v>
      </c>
      <c r="G98" s="18">
        <v>27491.56937139892</v>
      </c>
      <c r="H98" s="18">
        <v>27200.482789763209</v>
      </c>
      <c r="I98" s="18">
        <v>26909.396208127499</v>
      </c>
      <c r="J98" s="18">
        <v>26618.309626491784</v>
      </c>
      <c r="K98" s="18">
        <v>26327.223044856153</v>
      </c>
      <c r="L98" s="18">
        <v>26039.319663025366</v>
      </c>
      <c r="M98" s="18">
        <v>25754.564670872001</v>
      </c>
      <c r="N98" s="18">
        <v>25472.923638937475</v>
      </c>
      <c r="O98" s="18">
        <v>25194.362514269204</v>
      </c>
    </row>
    <row r="99" spans="1:15">
      <c r="A99" s="1" t="s">
        <v>218</v>
      </c>
      <c r="B99" s="1" t="s">
        <v>219</v>
      </c>
      <c r="C99" s="1" t="s">
        <v>220</v>
      </c>
      <c r="D99" s="1">
        <v>20000</v>
      </c>
      <c r="E99" s="18">
        <v>7996.3059638634504</v>
      </c>
      <c r="F99" s="18">
        <v>7979.3277952978897</v>
      </c>
      <c r="G99" s="18">
        <v>7903.2963296124126</v>
      </c>
      <c r="H99" s="18">
        <v>7770.1829430927519</v>
      </c>
      <c r="I99" s="18">
        <v>7653.5395820023768</v>
      </c>
      <c r="J99" s="18">
        <v>7556.1748104611379</v>
      </c>
      <c r="K99" s="18">
        <v>7445.837395421956</v>
      </c>
      <c r="L99" s="18">
        <v>7337.1111587187588</v>
      </c>
      <c r="M99" s="18">
        <v>7229.9725734669491</v>
      </c>
      <c r="N99" s="18">
        <v>7124.3984563281956</v>
      </c>
      <c r="O99" s="18">
        <v>7020.3659624938691</v>
      </c>
    </row>
    <row r="100" spans="1:15">
      <c r="A100" s="1" t="s">
        <v>221</v>
      </c>
      <c r="B100" s="1" t="s">
        <v>222</v>
      </c>
      <c r="C100" s="1" t="s">
        <v>223</v>
      </c>
      <c r="D100" s="1">
        <v>50000</v>
      </c>
      <c r="E100" s="18">
        <v>0</v>
      </c>
      <c r="F100" s="18">
        <v>0</v>
      </c>
      <c r="G100" s="18">
        <v>0</v>
      </c>
      <c r="H100" s="18">
        <v>0</v>
      </c>
      <c r="I100" s="18">
        <v>0</v>
      </c>
      <c r="J100" s="18">
        <v>0</v>
      </c>
      <c r="K100" s="18">
        <v>0</v>
      </c>
      <c r="L100" s="18">
        <v>0</v>
      </c>
      <c r="M100" s="18">
        <v>0</v>
      </c>
      <c r="N100" s="18">
        <v>0</v>
      </c>
      <c r="O100" s="18">
        <v>0</v>
      </c>
    </row>
    <row r="101" spans="1:15">
      <c r="A101" s="1" t="s">
        <v>221</v>
      </c>
      <c r="B101" s="1" t="s">
        <v>224</v>
      </c>
      <c r="C101" s="1" t="s">
        <v>225</v>
      </c>
      <c r="D101" s="1">
        <v>50000</v>
      </c>
      <c r="E101" s="18">
        <v>0</v>
      </c>
      <c r="F101" s="18">
        <v>21295.000271264536</v>
      </c>
      <c r="G101" s="18">
        <v>37256.787326925143</v>
      </c>
      <c r="H101" s="18">
        <v>38613.789540679973</v>
      </c>
      <c r="I101" s="18">
        <v>39970.791754434402</v>
      </c>
      <c r="J101" s="18">
        <v>41327.793968188831</v>
      </c>
      <c r="K101" s="18">
        <v>42684.79618194326</v>
      </c>
      <c r="L101" s="18">
        <v>41327.793968188838</v>
      </c>
      <c r="M101" s="18">
        <v>40013.932525220465</v>
      </c>
      <c r="N101" s="18">
        <v>38741.840354830434</v>
      </c>
      <c r="O101" s="18">
        <v>37510.189560427316</v>
      </c>
    </row>
    <row r="102" spans="1:15">
      <c r="A102" s="1" t="s">
        <v>221</v>
      </c>
      <c r="B102" s="1" t="s">
        <v>226</v>
      </c>
      <c r="C102" s="1" t="s">
        <v>227</v>
      </c>
      <c r="D102" s="1">
        <v>65000</v>
      </c>
      <c r="E102" s="18">
        <v>0</v>
      </c>
      <c r="F102" s="18">
        <v>27116.667609699598</v>
      </c>
      <c r="G102" s="18">
        <v>47442.118115995938</v>
      </c>
      <c r="H102" s="18">
        <v>49170.100154374704</v>
      </c>
      <c r="I102" s="18">
        <v>50898.082192752969</v>
      </c>
      <c r="J102" s="18">
        <v>52626.064231131233</v>
      </c>
      <c r="K102" s="18">
        <v>54354.046269509498</v>
      </c>
      <c r="L102" s="18">
        <v>52626.06423113124</v>
      </c>
      <c r="M102" s="18">
        <v>50953.016868823877</v>
      </c>
      <c r="N102" s="18">
        <v>49333.157741612908</v>
      </c>
      <c r="O102" s="18">
        <v>47764.795930032218</v>
      </c>
    </row>
    <row r="103" spans="1:15">
      <c r="A103" s="1" t="s">
        <v>228</v>
      </c>
      <c r="B103" s="1" t="s">
        <v>229</v>
      </c>
      <c r="C103" s="1" t="s">
        <v>230</v>
      </c>
      <c r="D103" s="1">
        <v>49000</v>
      </c>
      <c r="E103" s="18">
        <v>35993.820499408997</v>
      </c>
      <c r="F103" s="18">
        <v>34764.165833550309</v>
      </c>
      <c r="G103" s="18">
        <v>34223.911181163196</v>
      </c>
      <c r="H103" s="18">
        <v>33903.514097406638</v>
      </c>
      <c r="I103" s="18">
        <v>33632.942844222438</v>
      </c>
      <c r="J103" s="18">
        <v>32860.705886582298</v>
      </c>
      <c r="K103" s="18">
        <v>32647.048242491881</v>
      </c>
      <c r="L103" s="18">
        <v>32434.779783071928</v>
      </c>
      <c r="M103" s="18">
        <v>32223.8914759564</v>
      </c>
      <c r="N103" s="18">
        <v>32014.374347506964</v>
      </c>
      <c r="O103" s="18">
        <v>31806.219482431163</v>
      </c>
    </row>
    <row r="104" spans="1:15">
      <c r="A104" s="1" t="s">
        <v>228</v>
      </c>
      <c r="B104" s="1" t="s">
        <v>231</v>
      </c>
      <c r="C104" s="1" t="s">
        <v>232</v>
      </c>
      <c r="D104" s="1">
        <v>20000</v>
      </c>
      <c r="E104" s="18">
        <v>9681.1993995212397</v>
      </c>
      <c r="F104" s="18">
        <v>9524.1539089542948</v>
      </c>
      <c r="G104" s="18">
        <v>9883.0117035162439</v>
      </c>
      <c r="H104" s="18">
        <v>9790.4890192509392</v>
      </c>
      <c r="I104" s="18">
        <v>9712.3547917601245</v>
      </c>
      <c r="J104" s="18">
        <v>9489.3520247810557</v>
      </c>
      <c r="K104" s="18">
        <v>9427.6530276701251</v>
      </c>
      <c r="L104" s="18">
        <v>9366.3551924335316</v>
      </c>
      <c r="M104" s="18">
        <v>9305.4559107493078</v>
      </c>
      <c r="N104" s="18">
        <v>9244.9525912545869</v>
      </c>
      <c r="O104" s="18">
        <v>9184.8426594353314</v>
      </c>
    </row>
    <row r="105" spans="1:15">
      <c r="A105" s="1" t="s">
        <v>233</v>
      </c>
      <c r="B105" s="1" t="s">
        <v>234</v>
      </c>
      <c r="C105" s="1" t="s">
        <v>235</v>
      </c>
      <c r="D105" s="1">
        <v>10000</v>
      </c>
      <c r="E105" s="18">
        <v>4890.0197545850097</v>
      </c>
      <c r="F105" s="18">
        <v>4346.2844048797297</v>
      </c>
      <c r="G105" s="18">
        <v>4708.903016429691</v>
      </c>
      <c r="H105" s="18">
        <v>4389.7715914651963</v>
      </c>
      <c r="I105" s="18">
        <v>4255.0090310272653</v>
      </c>
      <c r="J105" s="18">
        <v>4120.7768353471311</v>
      </c>
      <c r="K105" s="18">
        <v>3986.9363989161288</v>
      </c>
      <c r="L105" s="18">
        <v>3857.4430220663166</v>
      </c>
      <c r="M105" s="18">
        <v>3732.1555148292041</v>
      </c>
      <c r="N105" s="18">
        <v>3610.9372730044115</v>
      </c>
      <c r="O105" s="18">
        <v>3493.656129216587</v>
      </c>
    </row>
    <row r="106" spans="1:15">
      <c r="A106" s="1" t="s">
        <v>236</v>
      </c>
      <c r="B106" s="1" t="s">
        <v>237</v>
      </c>
      <c r="C106" s="1" t="s">
        <v>238</v>
      </c>
      <c r="D106" s="1">
        <v>16600</v>
      </c>
      <c r="E106" s="18">
        <v>7352.0929725201604</v>
      </c>
      <c r="F106" s="18">
        <v>6388.8870315531685</v>
      </c>
      <c r="G106" s="18">
        <v>6478.6623070097967</v>
      </c>
      <c r="H106" s="18">
        <v>6492.5120586543489</v>
      </c>
      <c r="I106" s="18">
        <v>6506.3618102989012</v>
      </c>
      <c r="J106" s="18">
        <v>6520.2115619434535</v>
      </c>
      <c r="K106" s="18">
        <v>6534.0613135880058</v>
      </c>
      <c r="L106" s="18">
        <v>6520.2115619434526</v>
      </c>
      <c r="M106" s="18">
        <v>6506.3911665616297</v>
      </c>
      <c r="N106" s="18">
        <v>6492.6000652183047</v>
      </c>
      <c r="O106" s="18">
        <v>6478.8381958211376</v>
      </c>
    </row>
    <row r="107" spans="1:15">
      <c r="A107" s="1" t="s">
        <v>236</v>
      </c>
      <c r="B107" s="1" t="s">
        <v>239</v>
      </c>
      <c r="C107" s="1" t="s">
        <v>240</v>
      </c>
      <c r="D107" s="1">
        <v>96700</v>
      </c>
      <c r="E107" s="18">
        <v>50939.4649327882</v>
      </c>
      <c r="F107" s="18">
        <v>45141.898519506081</v>
      </c>
      <c r="G107" s="18">
        <v>45311.85573616148</v>
      </c>
      <c r="H107" s="18">
        <v>45408.721094897744</v>
      </c>
      <c r="I107" s="18">
        <v>45505.586453634009</v>
      </c>
      <c r="J107" s="18">
        <v>45602.451812370266</v>
      </c>
      <c r="K107" s="18">
        <v>45699.31717110653</v>
      </c>
      <c r="L107" s="18">
        <v>45602.451812370258</v>
      </c>
      <c r="M107" s="18">
        <v>45505.791771750402</v>
      </c>
      <c r="N107" s="18">
        <v>45409.336614049811</v>
      </c>
      <c r="O107" s="18">
        <v>45313.085904993772</v>
      </c>
    </row>
    <row r="108" spans="1:15">
      <c r="A108" s="1" t="s">
        <v>241</v>
      </c>
      <c r="B108" s="1" t="s">
        <v>242</v>
      </c>
      <c r="C108" s="1" t="s">
        <v>243</v>
      </c>
      <c r="D108" s="1">
        <v>35500</v>
      </c>
      <c r="E108" s="18">
        <v>16132.211719876101</v>
      </c>
      <c r="F108" s="18">
        <v>15759.569615018499</v>
      </c>
      <c r="G108" s="18">
        <v>15040.460888486261</v>
      </c>
      <c r="H108" s="18">
        <v>14521.391718121784</v>
      </c>
      <c r="I108" s="18">
        <v>14174.257180938914</v>
      </c>
      <c r="J108" s="18">
        <v>13698.551786508227</v>
      </c>
      <c r="K108" s="18">
        <v>13238.448600065396</v>
      </c>
      <c r="L108" s="18">
        <v>12793.799232790761</v>
      </c>
      <c r="M108" s="18">
        <v>12364.084626060254</v>
      </c>
      <c r="N108" s="18">
        <v>11948.803155247986</v>
      </c>
      <c r="O108" s="18">
        <v>11547.470044157917</v>
      </c>
    </row>
    <row r="109" spans="1:15">
      <c r="A109" s="1" t="s">
        <v>244</v>
      </c>
      <c r="B109" s="1" t="s">
        <v>245</v>
      </c>
      <c r="C109" s="1" t="s">
        <v>246</v>
      </c>
      <c r="D109" s="1">
        <v>40000</v>
      </c>
      <c r="E109" s="18">
        <v>14266.0932189297</v>
      </c>
      <c r="F109" s="18">
        <v>16748.284887305363</v>
      </c>
      <c r="G109" s="18">
        <v>15505.303090413816</v>
      </c>
      <c r="H109" s="18">
        <v>15331.023284169532</v>
      </c>
      <c r="I109" s="18">
        <v>15180.174050384308</v>
      </c>
      <c r="J109" s="18">
        <v>15041.569233025159</v>
      </c>
      <c r="K109" s="18">
        <v>14909.738334742822</v>
      </c>
      <c r="L109" s="18">
        <v>14779.062860171447</v>
      </c>
      <c r="M109" s="18">
        <v>14649.532682671763</v>
      </c>
      <c r="N109" s="18">
        <v>14521.137764358795</v>
      </c>
      <c r="O109" s="18">
        <v>14393.868155323993</v>
      </c>
    </row>
    <row r="110" spans="1:15">
      <c r="E110" s="18"/>
      <c r="F110" s="18"/>
      <c r="G110" s="18"/>
      <c r="H110" s="15"/>
      <c r="I110" s="18"/>
      <c r="J110" s="18"/>
      <c r="K110" s="18"/>
      <c r="L110" s="18"/>
      <c r="M110" s="18"/>
      <c r="N110" s="18"/>
      <c r="O110" s="19"/>
    </row>
    <row r="111" spans="1:15">
      <c r="E111" s="18"/>
      <c r="F111" s="18"/>
      <c r="G111" s="18"/>
      <c r="H111" s="15"/>
      <c r="I111" s="18"/>
      <c r="J111" s="18"/>
      <c r="K111" s="18"/>
      <c r="L111" s="18"/>
      <c r="M111" s="18"/>
      <c r="N111" s="18"/>
      <c r="O111" s="19"/>
    </row>
    <row r="112" spans="1:15">
      <c r="A112" s="3" t="s">
        <v>247</v>
      </c>
    </row>
    <row r="114" spans="1:1">
      <c r="A114" s="4" t="s">
        <v>248</v>
      </c>
    </row>
    <row r="115" spans="1:1">
      <c r="A115" s="4" t="s">
        <v>249</v>
      </c>
    </row>
    <row r="116" spans="1:1">
      <c r="A116" s="4" t="s">
        <v>250</v>
      </c>
    </row>
    <row r="117" spans="1:1">
      <c r="A117" s="4" t="s">
        <v>251</v>
      </c>
    </row>
    <row r="118" spans="1:1">
      <c r="A118" s="4"/>
    </row>
    <row r="121" spans="1:1">
      <c r="A121" s="5" t="s">
        <v>252</v>
      </c>
    </row>
    <row r="122" spans="1:1">
      <c r="A122" s="1" t="s">
        <v>253</v>
      </c>
    </row>
  </sheetData>
  <phoneticPr fontId="54" type="noConversion"/>
  <pageMargins left="0.70866141732283472" right="0.70866141732283472" top="0.74803149606299213" bottom="0.74803149606299213" header="0.31496062992125984" footer="0.31496062992125984"/>
  <pageSetup paperSize="8" scale="90" orientation="landscape" r:id="rId1"/>
  <headerFooter>
    <oddHeader>&amp;C&amp;"Calibri"&amp;10&amp;K000000 Fluvius - Intern&amp;1#_x000D_</oddHeader>
  </headerFooter>
  <customProperties>
    <customPr name="_pios_id" r:id="rId2"/>
  </customProperties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6D204A-7431-4755-9C16-57549C124187}">
  <sheetPr codeName="Blad2"/>
  <dimension ref="A1:L23"/>
  <sheetViews>
    <sheetView workbookViewId="0"/>
  </sheetViews>
  <sheetFormatPr defaultRowHeight="12.75"/>
  <cols>
    <col min="1" max="1" width="57.42578125" bestFit="1" customWidth="1"/>
    <col min="2" max="5" width="10.7109375" bestFit="1" customWidth="1"/>
    <col min="6" max="8" width="11.28515625" bestFit="1" customWidth="1"/>
    <col min="9" max="9" width="12" bestFit="1" customWidth="1"/>
    <col min="10" max="12" width="11.140625" bestFit="1" customWidth="1"/>
    <col min="14" max="14" width="12" bestFit="1" customWidth="1"/>
  </cols>
  <sheetData>
    <row r="1" spans="1:12">
      <c r="A1" s="5" t="s">
        <v>254</v>
      </c>
    </row>
    <row r="2" spans="1:12">
      <c r="A2" s="2" t="s">
        <v>1</v>
      </c>
    </row>
    <row r="4" spans="1:12" ht="36">
      <c r="A4" s="16" t="s">
        <v>2</v>
      </c>
      <c r="B4" s="16" t="s">
        <v>6</v>
      </c>
      <c r="C4" s="16" t="s">
        <v>7</v>
      </c>
      <c r="D4" s="16" t="s">
        <v>8</v>
      </c>
      <c r="E4" s="16" t="s">
        <v>9</v>
      </c>
      <c r="F4" s="16" t="s">
        <v>10</v>
      </c>
      <c r="G4" s="16" t="s">
        <v>11</v>
      </c>
      <c r="H4" s="16" t="s">
        <v>12</v>
      </c>
      <c r="I4" s="16" t="s">
        <v>13</v>
      </c>
      <c r="J4" s="16" t="s">
        <v>14</v>
      </c>
      <c r="K4" s="16" t="s">
        <v>15</v>
      </c>
      <c r="L4" s="16" t="s">
        <v>16</v>
      </c>
    </row>
    <row r="5" spans="1:12">
      <c r="A5" s="1" t="s">
        <v>148</v>
      </c>
      <c r="B5" s="17">
        <v>441788.21873745753</v>
      </c>
      <c r="C5" s="17">
        <v>418394.34570542799</v>
      </c>
      <c r="D5" s="17">
        <v>427872.28272267705</v>
      </c>
      <c r="E5" s="17">
        <v>425074.47713814164</v>
      </c>
      <c r="F5" s="17">
        <v>423479.69007438229</v>
      </c>
      <c r="G5" s="17">
        <v>421862.88301118097</v>
      </c>
      <c r="H5" s="17">
        <v>420230.24812606903</v>
      </c>
      <c r="I5" s="17">
        <v>418603.93163675681</v>
      </c>
      <c r="J5" s="17">
        <v>416983.90909067029</v>
      </c>
      <c r="K5" s="17">
        <v>415370.15612986824</v>
      </c>
      <c r="L5" s="17">
        <v>413762.64849067631</v>
      </c>
    </row>
    <row r="6" spans="1:12">
      <c r="A6" s="1" t="s">
        <v>53</v>
      </c>
      <c r="B6" s="17">
        <v>2968.4227199069201</v>
      </c>
      <c r="C6" s="17">
        <v>2561.71021473068</v>
      </c>
      <c r="D6" s="17">
        <v>2786.3771887472717</v>
      </c>
      <c r="E6" s="17">
        <v>2681.5942868907064</v>
      </c>
      <c r="F6" s="17">
        <v>2601.6205364341922</v>
      </c>
      <c r="G6" s="17">
        <v>2516.6618950717598</v>
      </c>
      <c r="H6" s="17">
        <v>2427.1405701926797</v>
      </c>
      <c r="I6" s="17">
        <v>2340.8036490762979</v>
      </c>
      <c r="J6" s="17">
        <v>2257.5378578480645</v>
      </c>
      <c r="K6" s="17">
        <v>2177.2339519499396</v>
      </c>
      <c r="L6" s="17">
        <v>2099.7865728117436</v>
      </c>
    </row>
    <row r="7" spans="1:12">
      <c r="A7" s="1" t="s">
        <v>70</v>
      </c>
      <c r="B7" s="17">
        <v>378026.42567398562</v>
      </c>
      <c r="C7" s="17">
        <v>364769.60518716701</v>
      </c>
      <c r="D7" s="17">
        <v>366481.40093412809</v>
      </c>
      <c r="E7" s="17">
        <v>363719.85707965307</v>
      </c>
      <c r="F7" s="17">
        <v>360958.31322517712</v>
      </c>
      <c r="G7" s="17">
        <v>358196.76937070116</v>
      </c>
      <c r="H7" s="17">
        <v>355435.22551622521</v>
      </c>
      <c r="I7" s="17">
        <v>352694.97198347264</v>
      </c>
      <c r="J7" s="17">
        <v>349975.8446331711</v>
      </c>
      <c r="K7" s="17">
        <v>347277.68059149163</v>
      </c>
      <c r="L7" s="17">
        <v>344600.31824029301</v>
      </c>
    </row>
    <row r="8" spans="1:12">
      <c r="A8" s="1" t="s">
        <v>213</v>
      </c>
      <c r="B8" s="17">
        <v>40114.380301147801</v>
      </c>
      <c r="C8" s="17">
        <v>39260.045249911302</v>
      </c>
      <c r="D8" s="17">
        <v>39146.224837373593</v>
      </c>
      <c r="E8" s="17">
        <v>38731.73628570477</v>
      </c>
      <c r="F8" s="17">
        <v>38317.247734035947</v>
      </c>
      <c r="G8" s="17">
        <v>37902.759182367125</v>
      </c>
      <c r="H8" s="17">
        <v>37488.270630698418</v>
      </c>
      <c r="I8" s="17">
        <v>37078.314750612743</v>
      </c>
      <c r="J8" s="17">
        <v>36672.841974729781</v>
      </c>
      <c r="K8" s="17">
        <v>36271.803277717117</v>
      </c>
      <c r="L8" s="17">
        <v>35875.150170362671</v>
      </c>
    </row>
    <row r="9" spans="1:12">
      <c r="A9" s="1" t="s">
        <v>17</v>
      </c>
      <c r="B9" s="17">
        <v>213419.56179679927</v>
      </c>
      <c r="C9" s="17">
        <v>202915.24277295201</v>
      </c>
      <c r="D9" s="17">
        <v>210649.43864939129</v>
      </c>
      <c r="E9" s="17">
        <v>210597.18185700482</v>
      </c>
      <c r="F9" s="17">
        <v>210544.92506461832</v>
      </c>
      <c r="G9" s="17">
        <v>210492.66827223182</v>
      </c>
      <c r="H9" s="17">
        <v>210440.41147984535</v>
      </c>
      <c r="I9" s="17">
        <v>210388.167660701</v>
      </c>
      <c r="J9" s="17">
        <v>210335.93681157805</v>
      </c>
      <c r="K9" s="17">
        <v>210283.71892925655</v>
      </c>
      <c r="L9" s="17">
        <v>210231.51401051739</v>
      </c>
    </row>
    <row r="10" spans="1:12">
      <c r="A10" s="1" t="s">
        <v>61</v>
      </c>
      <c r="B10" s="17">
        <v>40183.708833882993</v>
      </c>
      <c r="C10" s="17">
        <v>38816.659941456099</v>
      </c>
      <c r="D10" s="17">
        <v>38344.652750813621</v>
      </c>
      <c r="E10" s="17">
        <v>38090.484714162143</v>
      </c>
      <c r="F10" s="17">
        <v>37442.462821457477</v>
      </c>
      <c r="G10" s="17">
        <v>36792.64723731151</v>
      </c>
      <c r="H10" s="17">
        <v>36141.538034493096</v>
      </c>
      <c r="I10" s="17">
        <v>35501.951329397132</v>
      </c>
      <c r="J10" s="17">
        <v>34873.683211599397</v>
      </c>
      <c r="K10" s="17">
        <v>34256.533379221481</v>
      </c>
      <c r="L10" s="17">
        <v>33650.30507507141</v>
      </c>
    </row>
    <row r="11" spans="1:12">
      <c r="A11" s="1" t="s">
        <v>30</v>
      </c>
      <c r="B11" s="17">
        <v>455268.18819016224</v>
      </c>
      <c r="C11" s="17">
        <v>412678.76014975499</v>
      </c>
      <c r="D11" s="17">
        <v>419042.48209689482</v>
      </c>
      <c r="E11" s="17">
        <v>416815.55410241737</v>
      </c>
      <c r="F11" s="17">
        <v>416509.87560282397</v>
      </c>
      <c r="G11" s="17">
        <v>413400.68025548797</v>
      </c>
      <c r="H11" s="17">
        <v>411180.40213543701</v>
      </c>
      <c r="I11" s="17">
        <v>408972.04860856116</v>
      </c>
      <c r="J11" s="17">
        <v>406775.55563066661</v>
      </c>
      <c r="K11" s="17">
        <v>404590.85950152576</v>
      </c>
      <c r="L11" s="17">
        <v>402417.89686303015</v>
      </c>
    </row>
    <row r="12" spans="1:12">
      <c r="A12" s="1" t="s">
        <v>241</v>
      </c>
      <c r="B12" s="17">
        <v>16132.211719876101</v>
      </c>
      <c r="C12" s="17">
        <v>15759.569615018499</v>
      </c>
      <c r="D12" s="17">
        <v>15040.460888486261</v>
      </c>
      <c r="E12" s="17">
        <v>14521.391718121784</v>
      </c>
      <c r="F12" s="17">
        <v>14174.257180938914</v>
      </c>
      <c r="G12" s="17">
        <v>13698.551786508227</v>
      </c>
      <c r="H12" s="17">
        <v>13238.448600065396</v>
      </c>
      <c r="I12" s="17">
        <v>12793.79923279076</v>
      </c>
      <c r="J12" s="17">
        <v>12364.084626060252</v>
      </c>
      <c r="K12" s="17">
        <v>11948.803155247984</v>
      </c>
      <c r="L12" s="17">
        <v>11547.470044157917</v>
      </c>
    </row>
    <row r="13" spans="1:12">
      <c r="A13" s="1" t="s">
        <v>210</v>
      </c>
      <c r="B13" s="17">
        <v>7292.6847797578703</v>
      </c>
      <c r="C13" s="17">
        <v>7246.4061308492001</v>
      </c>
      <c r="D13" s="17">
        <v>7245.401282863073</v>
      </c>
      <c r="E13" s="17">
        <v>7263.8439356294111</v>
      </c>
      <c r="F13" s="17">
        <v>7282.2865883957493</v>
      </c>
      <c r="G13" s="17">
        <v>7300.7292411620801</v>
      </c>
      <c r="H13" s="17">
        <v>7319.1718939284183</v>
      </c>
      <c r="I13" s="17">
        <v>7300.7292411620801</v>
      </c>
      <c r="J13" s="17">
        <v>7282.3330596968653</v>
      </c>
      <c r="K13" s="17">
        <v>7263.9832324356375</v>
      </c>
      <c r="L13" s="17">
        <v>7245.6796425763196</v>
      </c>
    </row>
    <row r="14" spans="1:12">
      <c r="A14" s="1" t="s">
        <v>221</v>
      </c>
      <c r="B14" s="17">
        <v>181528.27927070158</v>
      </c>
      <c r="C14" s="17">
        <v>50112.1135781747</v>
      </c>
      <c r="D14" s="17">
        <v>87673.929762946442</v>
      </c>
      <c r="E14" s="17">
        <v>90867.273186063394</v>
      </c>
      <c r="F14" s="17">
        <v>94060.616609179415</v>
      </c>
      <c r="G14" s="17">
        <v>97253.960032295436</v>
      </c>
      <c r="H14" s="17">
        <v>100447.30345541146</v>
      </c>
      <c r="I14" s="17">
        <v>99945.066938134405</v>
      </c>
      <c r="J14" s="17">
        <v>96767.690232133958</v>
      </c>
      <c r="K14" s="17">
        <v>93691.326242830022</v>
      </c>
      <c r="L14" s="17">
        <v>90712.763651616537</v>
      </c>
    </row>
    <row r="15" spans="1:12">
      <c r="A15" s="1" t="s">
        <v>117</v>
      </c>
      <c r="B15" s="17">
        <v>261869.59822466478</v>
      </c>
      <c r="C15" s="17">
        <v>254506.66938617901</v>
      </c>
      <c r="D15" s="17">
        <v>257646.66512831484</v>
      </c>
      <c r="E15" s="17">
        <v>257343.49408794061</v>
      </c>
      <c r="F15" s="17">
        <v>257068.31151738093</v>
      </c>
      <c r="G15" s="17">
        <v>256811.43220108957</v>
      </c>
      <c r="H15" s="17">
        <v>256566.57167265701</v>
      </c>
      <c r="I15" s="17">
        <v>256321.94460999299</v>
      </c>
      <c r="J15" s="17">
        <v>256077.5507904962</v>
      </c>
      <c r="K15" s="17">
        <v>255833.38999177763</v>
      </c>
      <c r="L15" s="17">
        <v>255589.4619916603</v>
      </c>
    </row>
    <row r="16" spans="1:12">
      <c r="A16" s="1" t="s">
        <v>114</v>
      </c>
      <c r="B16" s="17">
        <v>4584.7000425720698</v>
      </c>
      <c r="C16" s="17">
        <v>4862.8830386188401</v>
      </c>
      <c r="D16" s="17">
        <v>4817.1779748142999</v>
      </c>
      <c r="E16" s="17">
        <v>4877.5885712764093</v>
      </c>
      <c r="F16" s="17">
        <v>4963.3080685302875</v>
      </c>
      <c r="G16" s="17">
        <v>5035.344187547661</v>
      </c>
      <c r="H16" s="17">
        <v>5106.1749414020187</v>
      </c>
      <c r="I16" s="17">
        <v>5035.344187547661</v>
      </c>
      <c r="J16" s="17">
        <v>4965.4959687120108</v>
      </c>
      <c r="K16" s="17">
        <v>4896.616655574323</v>
      </c>
      <c r="L16" s="17">
        <v>4828.6928078741685</v>
      </c>
    </row>
    <row r="17" spans="1:12">
      <c r="A17" s="1" t="s">
        <v>56</v>
      </c>
      <c r="B17" s="17">
        <v>50949.105963491296</v>
      </c>
      <c r="C17" s="17">
        <v>51945.021151912602</v>
      </c>
      <c r="D17" s="17">
        <v>52407.710425735349</v>
      </c>
      <c r="E17" s="17">
        <v>52915.019545560324</v>
      </c>
      <c r="F17" s="17">
        <v>53420.296319612869</v>
      </c>
      <c r="G17" s="17">
        <v>53924.617508918265</v>
      </c>
      <c r="H17" s="17">
        <v>54428.499742244327</v>
      </c>
      <c r="I17" s="17">
        <v>53924.617508918265</v>
      </c>
      <c r="J17" s="17">
        <v>53425.400061619082</v>
      </c>
      <c r="K17" s="17">
        <v>52930.804215199067</v>
      </c>
      <c r="L17" s="17">
        <v>52440.787184305256</v>
      </c>
    </row>
    <row r="18" spans="1:12">
      <c r="A18" s="1" t="s">
        <v>218</v>
      </c>
      <c r="B18" s="17">
        <v>7996.3059638634504</v>
      </c>
      <c r="C18" s="17">
        <v>7979.3277952978897</v>
      </c>
      <c r="D18" s="17">
        <v>7903.2963296124126</v>
      </c>
      <c r="E18" s="17">
        <v>7770.1829430927519</v>
      </c>
      <c r="F18" s="17">
        <v>7653.5395820023768</v>
      </c>
      <c r="G18" s="17">
        <v>7556.1748104611379</v>
      </c>
      <c r="H18" s="17">
        <v>7445.837395421956</v>
      </c>
      <c r="I18" s="17">
        <v>7337.1111587187588</v>
      </c>
      <c r="J18" s="17">
        <v>7229.9725734669501</v>
      </c>
      <c r="K18" s="17">
        <v>7124.3984563281956</v>
      </c>
      <c r="L18" s="17">
        <v>7020.3659624938691</v>
      </c>
    </row>
    <row r="19" spans="1:12">
      <c r="A19" s="1" t="s">
        <v>233</v>
      </c>
      <c r="B19" s="17">
        <v>4890.0197545850097</v>
      </c>
      <c r="C19" s="17">
        <v>4346.2844048797297</v>
      </c>
      <c r="D19" s="17">
        <v>4708.903016429691</v>
      </c>
      <c r="E19" s="17">
        <v>4389.7715914651963</v>
      </c>
      <c r="F19" s="17">
        <v>4255.0090310272653</v>
      </c>
      <c r="G19" s="17">
        <v>4120.7768353471311</v>
      </c>
      <c r="H19" s="17">
        <v>3986.9363989161288</v>
      </c>
      <c r="I19" s="17">
        <v>3857.4430220663166</v>
      </c>
      <c r="J19" s="17">
        <v>3732.1555148292041</v>
      </c>
      <c r="K19" s="17">
        <v>3610.9372730044111</v>
      </c>
      <c r="L19" s="17">
        <v>3493.6561292165866</v>
      </c>
    </row>
    <row r="20" spans="1:12">
      <c r="A20" s="1" t="s">
        <v>181</v>
      </c>
      <c r="B20" s="17">
        <v>497960.85932174302</v>
      </c>
      <c r="C20" s="17">
        <v>501481.95444869198</v>
      </c>
      <c r="D20" s="17">
        <v>492735.82618995896</v>
      </c>
      <c r="E20" s="17">
        <v>491075.5212067035</v>
      </c>
      <c r="F20" s="17">
        <v>489415.21622344805</v>
      </c>
      <c r="G20" s="17">
        <v>487754.9112401926</v>
      </c>
      <c r="H20" s="17">
        <v>486094.60625693714</v>
      </c>
      <c r="I20" s="17">
        <v>484439.95290849643</v>
      </c>
      <c r="J20" s="17">
        <v>482790.93195685314</v>
      </c>
      <c r="K20" s="17">
        <v>481147.52422947553</v>
      </c>
      <c r="L20" s="17">
        <v>479509.71061909478</v>
      </c>
    </row>
    <row r="21" spans="1:12">
      <c r="A21" s="1" t="s">
        <v>228</v>
      </c>
      <c r="B21" s="17">
        <v>45675.019898930237</v>
      </c>
      <c r="C21" s="17">
        <v>44288.319742504602</v>
      </c>
      <c r="D21" s="17">
        <v>44106.922884679436</v>
      </c>
      <c r="E21" s="17">
        <v>43694.003116657572</v>
      </c>
      <c r="F21" s="17">
        <v>43345.297635982562</v>
      </c>
      <c r="G21" s="17">
        <v>42350.05791136335</v>
      </c>
      <c r="H21" s="17">
        <v>42074.701270162004</v>
      </c>
      <c r="I21" s="17">
        <v>41801.134975505462</v>
      </c>
      <c r="J21" s="17">
        <v>41529.347386705711</v>
      </c>
      <c r="K21" s="17">
        <v>41259.326938761558</v>
      </c>
      <c r="L21" s="17">
        <v>40991.062141866503</v>
      </c>
    </row>
    <row r="22" spans="1:12">
      <c r="A22" s="1" t="s">
        <v>236</v>
      </c>
      <c r="B22" s="17">
        <v>105281.85233602586</v>
      </c>
      <c r="C22" s="17">
        <v>100195.856356312</v>
      </c>
      <c r="D22" s="17">
        <v>100283.15974833386</v>
      </c>
      <c r="E22" s="17">
        <v>100497.53993838368</v>
      </c>
      <c r="F22" s="17">
        <v>100711.9201284335</v>
      </c>
      <c r="G22" s="17">
        <v>100926.30031848332</v>
      </c>
      <c r="H22" s="17">
        <v>101140.68050853314</v>
      </c>
      <c r="I22" s="17">
        <v>100926.30031848332</v>
      </c>
      <c r="J22" s="17">
        <v>100712.37453377915</v>
      </c>
      <c r="K22" s="17">
        <v>100498.90219125226</v>
      </c>
      <c r="L22" s="17">
        <v>100285.88232977582</v>
      </c>
    </row>
    <row r="23" spans="1:12">
      <c r="A23" s="1" t="s">
        <v>244</v>
      </c>
      <c r="B23" s="17">
        <v>81028.000756718946</v>
      </c>
      <c r="C23" s="17">
        <v>80952.557591964098</v>
      </c>
      <c r="D23" s="17">
        <v>79555.756194174755</v>
      </c>
      <c r="E23" s="17">
        <v>78661.54847090166</v>
      </c>
      <c r="F23" s="17">
        <v>77887.560062218763</v>
      </c>
      <c r="G23" s="17">
        <v>77176.396211188985</v>
      </c>
      <c r="H23" s="17">
        <v>76499.988485299851</v>
      </c>
      <c r="I23" s="17">
        <v>75829.509092866327</v>
      </c>
      <c r="J23" s="17">
        <v>75164.906075378458</v>
      </c>
      <c r="K23" s="17">
        <v>74506.127929713417</v>
      </c>
      <c r="L23" s="17">
        <v>73853.12360414429</v>
      </c>
    </row>
  </sheetData>
  <phoneticPr fontId="54" type="noConversion"/>
  <pageMargins left="0.7" right="0.7" top="0.75" bottom="0.75" header="0.3" footer="0.3"/>
  <headerFooter>
    <oddHeader>&amp;C&amp;"Calibri"&amp;10&amp;K000000 Fluvius - Intern&amp;1#_x000D_</oddHeader>
  </headerFooter>
  <customProperties>
    <customPr name="_pios_id" r:id="rId1"/>
  </customPropertie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986A3-47BF-4F02-B919-6E4F7F2976F5}">
  <sheetPr codeName="Blad3"/>
  <dimension ref="A1:F52"/>
  <sheetViews>
    <sheetView workbookViewId="0">
      <selection activeCell="A10" sqref="A10"/>
    </sheetView>
  </sheetViews>
  <sheetFormatPr defaultRowHeight="12.75"/>
  <cols>
    <col min="1" max="1" width="23.85546875" customWidth="1"/>
    <col min="2" max="2" width="16.85546875" bestFit="1" customWidth="1"/>
    <col min="3" max="3" width="22.5703125" bestFit="1" customWidth="1"/>
    <col min="4" max="4" width="8.5703125" bestFit="1" customWidth="1"/>
    <col min="5" max="5" width="20" bestFit="1" customWidth="1"/>
    <col min="6" max="6" width="15.85546875" bestFit="1" customWidth="1"/>
    <col min="7" max="7" width="17" bestFit="1" customWidth="1"/>
    <col min="8" max="8" width="13.7109375" bestFit="1" customWidth="1"/>
    <col min="9" max="9" width="10.140625" bestFit="1" customWidth="1"/>
  </cols>
  <sheetData>
    <row r="1" spans="1:6">
      <c r="A1" s="5" t="s">
        <v>255</v>
      </c>
      <c r="B1" s="1"/>
      <c r="C1" s="1"/>
    </row>
    <row r="2" spans="1:6">
      <c r="A2" s="2" t="s">
        <v>256</v>
      </c>
      <c r="B2" s="1"/>
      <c r="C2" s="1"/>
    </row>
    <row r="3" spans="1:6">
      <c r="A3" s="1" t="s">
        <v>257</v>
      </c>
      <c r="B3" s="1"/>
      <c r="C3" s="1"/>
    </row>
    <row r="4" spans="1:6" ht="27" customHeight="1">
      <c r="A4" s="1" t="s">
        <v>258</v>
      </c>
      <c r="B4" s="1" t="s">
        <v>259</v>
      </c>
      <c r="C4" s="1" t="s">
        <v>260</v>
      </c>
      <c r="D4" s="1" t="s">
        <v>261</v>
      </c>
      <c r="E4" s="6" t="s">
        <v>262</v>
      </c>
      <c r="F4" s="1" t="s">
        <v>263</v>
      </c>
    </row>
    <row r="5" spans="1:6">
      <c r="A5" s="1" t="s">
        <v>264</v>
      </c>
      <c r="B5" s="31" t="s">
        <v>265</v>
      </c>
      <c r="C5" s="31" t="s">
        <v>266</v>
      </c>
      <c r="D5" s="33" t="s">
        <v>267</v>
      </c>
      <c r="E5" s="33">
        <v>360</v>
      </c>
      <c r="F5" s="32">
        <v>44938</v>
      </c>
    </row>
    <row r="6" spans="1:6">
      <c r="A6" s="1" t="s">
        <v>268</v>
      </c>
      <c r="B6" s="31" t="s">
        <v>269</v>
      </c>
      <c r="C6" s="31" t="s">
        <v>270</v>
      </c>
      <c r="D6" s="33" t="s">
        <v>267</v>
      </c>
      <c r="E6" s="33">
        <v>250</v>
      </c>
      <c r="F6" s="32">
        <v>44957</v>
      </c>
    </row>
    <row r="7" spans="1:6">
      <c r="A7" s="1" t="s">
        <v>271</v>
      </c>
      <c r="B7" s="31" t="s">
        <v>272</v>
      </c>
      <c r="C7" s="31" t="s">
        <v>270</v>
      </c>
      <c r="D7" s="33" t="s">
        <v>273</v>
      </c>
      <c r="E7" s="33">
        <v>350</v>
      </c>
      <c r="F7" s="32">
        <v>44970</v>
      </c>
    </row>
    <row r="8" spans="1:6">
      <c r="A8" s="1" t="s">
        <v>271</v>
      </c>
      <c r="B8" s="31" t="s">
        <v>274</v>
      </c>
      <c r="C8" s="31" t="s">
        <v>266</v>
      </c>
      <c r="D8" s="33" t="s">
        <v>267</v>
      </c>
      <c r="E8" s="33">
        <v>350</v>
      </c>
      <c r="F8" s="32">
        <v>44974</v>
      </c>
    </row>
    <row r="9" spans="1:6">
      <c r="A9" s="1" t="s">
        <v>268</v>
      </c>
      <c r="B9" s="31" t="s">
        <v>269</v>
      </c>
      <c r="C9" s="31" t="s">
        <v>270</v>
      </c>
      <c r="D9" s="33" t="s">
        <v>267</v>
      </c>
      <c r="E9" s="33">
        <v>585</v>
      </c>
      <c r="F9" s="32">
        <v>44980</v>
      </c>
    </row>
    <row r="10" spans="1:6">
      <c r="A10" s="1" t="s">
        <v>271</v>
      </c>
      <c r="B10" s="31" t="s">
        <v>275</v>
      </c>
      <c r="C10" s="31" t="s">
        <v>270</v>
      </c>
      <c r="D10" s="33" t="s">
        <v>267</v>
      </c>
      <c r="E10" s="33">
        <v>750</v>
      </c>
      <c r="F10" s="32">
        <v>44993</v>
      </c>
    </row>
    <row r="11" spans="1:6">
      <c r="A11" s="1" t="s">
        <v>271</v>
      </c>
      <c r="B11" s="31" t="s">
        <v>275</v>
      </c>
      <c r="C11" s="31" t="s">
        <v>276</v>
      </c>
      <c r="D11" s="33" t="s">
        <v>267</v>
      </c>
      <c r="E11" s="33">
        <v>-520</v>
      </c>
      <c r="F11" s="32">
        <v>45013</v>
      </c>
    </row>
    <row r="12" spans="1:6">
      <c r="A12" s="1" t="s">
        <v>264</v>
      </c>
      <c r="B12" s="31" t="s">
        <v>277</v>
      </c>
      <c r="C12" s="31" t="s">
        <v>270</v>
      </c>
      <c r="D12" s="33" t="s">
        <v>267</v>
      </c>
      <c r="E12" s="33">
        <v>250</v>
      </c>
      <c r="F12" s="32">
        <v>45034</v>
      </c>
    </row>
    <row r="13" spans="1:6">
      <c r="A13" s="1" t="s">
        <v>278</v>
      </c>
      <c r="B13" s="31" t="s">
        <v>279</v>
      </c>
      <c r="C13" s="31" t="s">
        <v>270</v>
      </c>
      <c r="D13" s="33" t="s">
        <v>273</v>
      </c>
      <c r="E13" s="33">
        <v>375</v>
      </c>
      <c r="F13" s="32">
        <v>45049</v>
      </c>
    </row>
    <row r="14" spans="1:6">
      <c r="A14" s="1" t="s">
        <v>280</v>
      </c>
      <c r="B14" s="31" t="s">
        <v>281</v>
      </c>
      <c r="C14" s="31" t="s">
        <v>270</v>
      </c>
      <c r="D14" s="33" t="s">
        <v>273</v>
      </c>
      <c r="E14" s="33" t="s">
        <v>282</v>
      </c>
      <c r="F14" s="32">
        <v>45091</v>
      </c>
    </row>
    <row r="15" spans="1:6">
      <c r="A15" s="1" t="s">
        <v>264</v>
      </c>
      <c r="B15" s="31" t="s">
        <v>283</v>
      </c>
      <c r="C15" s="31" t="s">
        <v>266</v>
      </c>
      <c r="D15" s="33" t="s">
        <v>267</v>
      </c>
      <c r="E15" s="33">
        <v>300</v>
      </c>
      <c r="F15" s="32">
        <v>45092</v>
      </c>
    </row>
    <row r="16" spans="1:6">
      <c r="A16" s="1" t="s">
        <v>264</v>
      </c>
      <c r="B16" s="31" t="s">
        <v>284</v>
      </c>
      <c r="C16" s="31" t="s">
        <v>270</v>
      </c>
      <c r="D16" s="33" t="s">
        <v>273</v>
      </c>
      <c r="E16" s="33">
        <v>700</v>
      </c>
      <c r="F16" s="32">
        <v>45119</v>
      </c>
    </row>
    <row r="17" spans="1:6">
      <c r="A17" s="1" t="s">
        <v>280</v>
      </c>
      <c r="B17" s="31" t="s">
        <v>285</v>
      </c>
      <c r="C17" s="31" t="s">
        <v>270</v>
      </c>
      <c r="D17" s="33" t="s">
        <v>267</v>
      </c>
      <c r="E17" s="33" t="s">
        <v>286</v>
      </c>
      <c r="F17" s="32">
        <v>45121</v>
      </c>
    </row>
    <row r="18" spans="1:6">
      <c r="A18" s="1" t="s">
        <v>278</v>
      </c>
      <c r="B18" s="31" t="s">
        <v>287</v>
      </c>
      <c r="C18" s="31" t="s">
        <v>276</v>
      </c>
      <c r="D18" s="33" t="s">
        <v>267</v>
      </c>
      <c r="E18" s="33">
        <v>110</v>
      </c>
      <c r="F18" s="32">
        <v>45156</v>
      </c>
    </row>
    <row r="19" spans="1:6">
      <c r="A19" s="1" t="s">
        <v>278</v>
      </c>
      <c r="B19" s="31" t="s">
        <v>288</v>
      </c>
      <c r="C19" s="31" t="s">
        <v>270</v>
      </c>
      <c r="D19" s="33" t="s">
        <v>267</v>
      </c>
      <c r="E19" s="33">
        <v>280</v>
      </c>
      <c r="F19" s="32">
        <v>45181</v>
      </c>
    </row>
    <row r="20" spans="1:6">
      <c r="A20" s="1" t="s">
        <v>271</v>
      </c>
      <c r="B20" s="31" t="s">
        <v>272</v>
      </c>
      <c r="C20" s="31" t="s">
        <v>270</v>
      </c>
      <c r="D20" s="33" t="s">
        <v>267</v>
      </c>
      <c r="E20" s="33">
        <v>400</v>
      </c>
      <c r="F20" s="32">
        <v>45191</v>
      </c>
    </row>
    <row r="21" spans="1:6">
      <c r="A21" s="1" t="s">
        <v>280</v>
      </c>
      <c r="B21" s="31" t="s">
        <v>289</v>
      </c>
      <c r="C21" s="31" t="s">
        <v>270</v>
      </c>
      <c r="D21" s="33" t="s">
        <v>267</v>
      </c>
      <c r="E21" s="33">
        <v>350</v>
      </c>
      <c r="F21" s="32">
        <v>45205</v>
      </c>
    </row>
    <row r="22" spans="1:6">
      <c r="A22" s="1" t="s">
        <v>264</v>
      </c>
      <c r="B22" s="31" t="s">
        <v>290</v>
      </c>
      <c r="C22" s="31" t="s">
        <v>270</v>
      </c>
      <c r="D22" s="33" t="s">
        <v>273</v>
      </c>
      <c r="E22" s="33" t="s">
        <v>291</v>
      </c>
      <c r="F22" s="32">
        <v>45217</v>
      </c>
    </row>
    <row r="23" spans="1:6">
      <c r="A23" s="1" t="s">
        <v>278</v>
      </c>
      <c r="B23" s="31" t="s">
        <v>292</v>
      </c>
      <c r="C23" s="31" t="s">
        <v>270</v>
      </c>
      <c r="D23" s="33" t="s">
        <v>273</v>
      </c>
      <c r="E23" s="33" t="s">
        <v>293</v>
      </c>
      <c r="F23" s="32">
        <v>45258</v>
      </c>
    </row>
    <row r="24" spans="1:6">
      <c r="A24" s="1" t="s">
        <v>264</v>
      </c>
      <c r="B24" s="31" t="s">
        <v>294</v>
      </c>
      <c r="C24" s="31" t="s">
        <v>270</v>
      </c>
      <c r="D24" s="33" t="s">
        <v>273</v>
      </c>
      <c r="E24" s="33">
        <v>150</v>
      </c>
      <c r="F24" s="32">
        <v>45258</v>
      </c>
    </row>
    <row r="25" spans="1:6">
      <c r="A25" s="1" t="s">
        <v>280</v>
      </c>
      <c r="B25" s="31" t="s">
        <v>295</v>
      </c>
      <c r="C25" s="31" t="s">
        <v>270</v>
      </c>
      <c r="D25" s="33" t="s">
        <v>273</v>
      </c>
      <c r="E25" s="33">
        <v>130</v>
      </c>
      <c r="F25" s="32">
        <v>45274</v>
      </c>
    </row>
    <row r="26" spans="1:6">
      <c r="A26" s="1" t="s">
        <v>271</v>
      </c>
      <c r="B26" s="31" t="s">
        <v>296</v>
      </c>
      <c r="C26" s="31" t="s">
        <v>270</v>
      </c>
      <c r="D26" s="33" t="s">
        <v>273</v>
      </c>
      <c r="E26" s="33" t="s">
        <v>297</v>
      </c>
      <c r="F26" s="32">
        <v>45280</v>
      </c>
    </row>
    <row r="27" spans="1:6">
      <c r="A27" s="1" t="s">
        <v>271</v>
      </c>
      <c r="B27" s="31" t="s">
        <v>298</v>
      </c>
      <c r="C27" s="31" t="s">
        <v>270</v>
      </c>
      <c r="D27" s="33" t="s">
        <v>273</v>
      </c>
      <c r="E27" s="33">
        <v>300</v>
      </c>
      <c r="F27" s="32">
        <v>45323</v>
      </c>
    </row>
    <row r="28" spans="1:6">
      <c r="A28" s="1" t="s">
        <v>299</v>
      </c>
      <c r="B28" s="31" t="s">
        <v>300</v>
      </c>
      <c r="C28" s="31" t="s">
        <v>270</v>
      </c>
      <c r="D28" s="33" t="s">
        <v>273</v>
      </c>
      <c r="E28" s="33">
        <v>700</v>
      </c>
      <c r="F28" s="32">
        <v>45323</v>
      </c>
    </row>
    <row r="29" spans="1:6">
      <c r="A29" s="1" t="s">
        <v>271</v>
      </c>
      <c r="B29" s="31" t="s">
        <v>301</v>
      </c>
      <c r="C29" s="31" t="s">
        <v>270</v>
      </c>
      <c r="D29" s="33" t="s">
        <v>273</v>
      </c>
      <c r="E29" s="33" t="s">
        <v>302</v>
      </c>
      <c r="F29" s="32">
        <v>45331</v>
      </c>
    </row>
    <row r="30" spans="1:6">
      <c r="A30" s="1" t="s">
        <v>280</v>
      </c>
      <c r="B30" s="31" t="s">
        <v>289</v>
      </c>
      <c r="C30" s="31" t="s">
        <v>266</v>
      </c>
      <c r="D30" s="33" t="s">
        <v>267</v>
      </c>
      <c r="E30" s="34">
        <v>455</v>
      </c>
      <c r="F30" s="32">
        <v>45365</v>
      </c>
    </row>
    <row r="31" spans="1:6">
      <c r="A31" s="1" t="s">
        <v>271</v>
      </c>
      <c r="B31" s="31" t="s">
        <v>298</v>
      </c>
      <c r="C31" s="31" t="s">
        <v>270</v>
      </c>
      <c r="D31" s="33" t="s">
        <v>273</v>
      </c>
      <c r="E31" s="34" t="s">
        <v>303</v>
      </c>
      <c r="F31" s="32">
        <v>45377</v>
      </c>
    </row>
    <row r="32" spans="1:6">
      <c r="A32" s="1" t="s">
        <v>271</v>
      </c>
      <c r="B32" s="31" t="s">
        <v>304</v>
      </c>
      <c r="C32" s="31" t="s">
        <v>270</v>
      </c>
      <c r="D32" s="33" t="s">
        <v>305</v>
      </c>
      <c r="E32" s="34" t="s">
        <v>306</v>
      </c>
      <c r="F32" s="32">
        <v>45379</v>
      </c>
    </row>
    <row r="33" spans="1:6">
      <c r="A33" s="1" t="s">
        <v>299</v>
      </c>
      <c r="B33" s="31" t="s">
        <v>307</v>
      </c>
      <c r="C33" s="31" t="s">
        <v>276</v>
      </c>
      <c r="D33" s="33" t="s">
        <v>267</v>
      </c>
      <c r="E33" s="34">
        <v>325</v>
      </c>
      <c r="F33" s="32">
        <v>45386</v>
      </c>
    </row>
    <row r="34" spans="1:6">
      <c r="A34" s="1" t="s">
        <v>264</v>
      </c>
      <c r="B34" s="31" t="s">
        <v>294</v>
      </c>
      <c r="C34" s="31" t="s">
        <v>270</v>
      </c>
      <c r="D34" s="33" t="s">
        <v>273</v>
      </c>
      <c r="E34" s="34">
        <v>400</v>
      </c>
      <c r="F34" s="32">
        <v>45405</v>
      </c>
    </row>
    <row r="35" spans="1:6">
      <c r="A35" s="1" t="s">
        <v>271</v>
      </c>
      <c r="B35" s="31" t="s">
        <v>308</v>
      </c>
      <c r="C35" s="31" t="s">
        <v>270</v>
      </c>
      <c r="D35" s="33" t="s">
        <v>273</v>
      </c>
      <c r="E35" s="34" t="s">
        <v>309</v>
      </c>
      <c r="F35" s="32">
        <v>45406</v>
      </c>
    </row>
    <row r="36" spans="1:6">
      <c r="A36" s="1" t="s">
        <v>278</v>
      </c>
      <c r="B36" s="31" t="s">
        <v>310</v>
      </c>
      <c r="C36" s="31" t="s">
        <v>266</v>
      </c>
      <c r="D36" s="33" t="s">
        <v>267</v>
      </c>
      <c r="E36" s="34">
        <v>430</v>
      </c>
      <c r="F36" s="32">
        <v>45419</v>
      </c>
    </row>
    <row r="37" spans="1:6">
      <c r="A37" s="1" t="s">
        <v>268</v>
      </c>
      <c r="B37" s="31" t="s">
        <v>311</v>
      </c>
      <c r="C37" s="31" t="s">
        <v>266</v>
      </c>
      <c r="D37" s="33" t="s">
        <v>273</v>
      </c>
      <c r="E37" s="34">
        <v>340</v>
      </c>
      <c r="F37" s="32">
        <v>45436</v>
      </c>
    </row>
    <row r="38" spans="1:6">
      <c r="A38" s="1" t="s">
        <v>299</v>
      </c>
      <c r="B38" s="31" t="s">
        <v>312</v>
      </c>
      <c r="C38" s="31" t="s">
        <v>270</v>
      </c>
      <c r="D38" s="33" t="s">
        <v>267</v>
      </c>
      <c r="E38" s="34">
        <v>257</v>
      </c>
      <c r="F38" s="32">
        <v>45441</v>
      </c>
    </row>
    <row r="39" spans="1:6">
      <c r="A39" s="1" t="s">
        <v>271</v>
      </c>
      <c r="B39" s="31" t="s">
        <v>313</v>
      </c>
      <c r="C39" s="31" t="s">
        <v>270</v>
      </c>
      <c r="D39" s="33" t="s">
        <v>273</v>
      </c>
      <c r="E39" s="34">
        <v>750</v>
      </c>
      <c r="F39" s="32">
        <v>45453</v>
      </c>
    </row>
    <row r="40" spans="1:6">
      <c r="A40" s="1" t="s">
        <v>268</v>
      </c>
      <c r="B40" s="31" t="s">
        <v>269</v>
      </c>
      <c r="C40" s="31" t="s">
        <v>270</v>
      </c>
      <c r="D40" s="33" t="s">
        <v>273</v>
      </c>
      <c r="E40" s="34">
        <v>400</v>
      </c>
      <c r="F40" s="32">
        <v>45476</v>
      </c>
    </row>
    <row r="41" spans="1:6">
      <c r="A41" s="1" t="s">
        <v>280</v>
      </c>
      <c r="B41" s="31" t="s">
        <v>289</v>
      </c>
      <c r="C41" s="31" t="s">
        <v>270</v>
      </c>
      <c r="D41" s="33" t="s">
        <v>273</v>
      </c>
      <c r="E41" s="34">
        <v>1920</v>
      </c>
      <c r="F41" s="32">
        <v>45503</v>
      </c>
    </row>
    <row r="42" spans="1:6">
      <c r="A42" s="1" t="s">
        <v>314</v>
      </c>
      <c r="B42" s="31" t="s">
        <v>315</v>
      </c>
      <c r="C42" s="31" t="s">
        <v>270</v>
      </c>
      <c r="D42" s="33" t="s">
        <v>316</v>
      </c>
      <c r="E42" s="34" t="s">
        <v>317</v>
      </c>
      <c r="F42" s="32">
        <v>45504</v>
      </c>
    </row>
    <row r="43" spans="1:6">
      <c r="A43" s="1" t="s">
        <v>280</v>
      </c>
      <c r="B43" s="31" t="s">
        <v>318</v>
      </c>
      <c r="C43" s="31" t="s">
        <v>266</v>
      </c>
      <c r="D43" s="33" t="s">
        <v>273</v>
      </c>
      <c r="E43" s="34">
        <v>80</v>
      </c>
      <c r="F43" s="32">
        <v>45505</v>
      </c>
    </row>
    <row r="44" spans="1:6">
      <c r="A44" s="1" t="s">
        <v>264</v>
      </c>
      <c r="B44" s="31" t="s">
        <v>319</v>
      </c>
      <c r="C44" s="31" t="s">
        <v>270</v>
      </c>
      <c r="D44" s="33" t="s">
        <v>305</v>
      </c>
      <c r="E44" s="34">
        <v>585</v>
      </c>
      <c r="F44" s="32">
        <v>45536</v>
      </c>
    </row>
    <row r="45" spans="1:6">
      <c r="A45" s="1" t="s">
        <v>320</v>
      </c>
      <c r="B45" s="31" t="s">
        <v>321</v>
      </c>
      <c r="C45" s="31" t="s">
        <v>270</v>
      </c>
      <c r="D45" s="33" t="s">
        <v>305</v>
      </c>
      <c r="E45" s="34" t="s">
        <v>322</v>
      </c>
      <c r="F45" s="32">
        <v>45554</v>
      </c>
    </row>
    <row r="46" spans="1:6">
      <c r="A46" s="1" t="s">
        <v>271</v>
      </c>
      <c r="B46" s="31" t="s">
        <v>323</v>
      </c>
      <c r="C46" s="31" t="s">
        <v>270</v>
      </c>
      <c r="D46" s="33" t="s">
        <v>267</v>
      </c>
      <c r="E46" s="34">
        <v>300</v>
      </c>
      <c r="F46" s="32">
        <v>45559</v>
      </c>
    </row>
    <row r="47" spans="1:6">
      <c r="A47" s="1" t="s">
        <v>278</v>
      </c>
      <c r="B47" s="31" t="s">
        <v>324</v>
      </c>
      <c r="C47" s="31" t="s">
        <v>270</v>
      </c>
      <c r="D47" s="33" t="s">
        <v>273</v>
      </c>
      <c r="E47" s="34">
        <v>2400</v>
      </c>
      <c r="F47" s="32">
        <v>45561</v>
      </c>
    </row>
    <row r="48" spans="1:6">
      <c r="A48" s="1" t="s">
        <v>271</v>
      </c>
      <c r="B48" s="31" t="s">
        <v>325</v>
      </c>
      <c r="C48" s="31" t="s">
        <v>276</v>
      </c>
      <c r="D48" s="33" t="s">
        <v>273</v>
      </c>
      <c r="E48" s="34">
        <v>1800</v>
      </c>
      <c r="F48" s="32">
        <v>45621</v>
      </c>
    </row>
    <row r="49" spans="1:6">
      <c r="A49" s="1" t="s">
        <v>271</v>
      </c>
      <c r="B49" s="31" t="s">
        <v>304</v>
      </c>
      <c r="C49" s="31" t="s">
        <v>270</v>
      </c>
      <c r="D49" s="33" t="s">
        <v>305</v>
      </c>
      <c r="E49" s="34">
        <v>1200</v>
      </c>
      <c r="F49" s="32">
        <v>45621</v>
      </c>
    </row>
    <row r="50" spans="1:6">
      <c r="A50" s="1" t="s">
        <v>268</v>
      </c>
      <c r="B50" s="31" t="s">
        <v>326</v>
      </c>
      <c r="C50" s="31" t="s">
        <v>270</v>
      </c>
      <c r="D50" s="33" t="s">
        <v>305</v>
      </c>
      <c r="E50" s="34" t="s">
        <v>327</v>
      </c>
      <c r="F50" s="32">
        <v>45623</v>
      </c>
    </row>
    <row r="51" spans="1:6">
      <c r="A51" s="1" t="s">
        <v>299</v>
      </c>
      <c r="B51" s="31" t="s">
        <v>328</v>
      </c>
      <c r="C51" s="31" t="s">
        <v>270</v>
      </c>
      <c r="D51" s="33" t="s">
        <v>273</v>
      </c>
      <c r="E51" s="34" t="s">
        <v>291</v>
      </c>
      <c r="F51" s="32">
        <v>45644</v>
      </c>
    </row>
    <row r="52" spans="1:6">
      <c r="A52" s="1" t="s">
        <v>271</v>
      </c>
      <c r="B52" s="31" t="s">
        <v>329</v>
      </c>
      <c r="C52" s="31" t="s">
        <v>270</v>
      </c>
      <c r="D52" s="33" t="s">
        <v>305</v>
      </c>
      <c r="E52" s="34">
        <v>600</v>
      </c>
      <c r="F52" s="32">
        <v>45645</v>
      </c>
    </row>
  </sheetData>
  <phoneticPr fontId="54" type="noConversion"/>
  <pageMargins left="0.7" right="0.7" top="0.75" bottom="0.75" header="0.3" footer="0.3"/>
  <headerFooter>
    <oddHeader>&amp;C&amp;"Calibri"&amp;10&amp;K000000 Fluvius - Intern&amp;1#_x000D_</oddHeader>
  </headerFooter>
  <customProperties>
    <customPr name="_pios_id" r:id="rId1"/>
  </customProperties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C4565-7BF3-4362-9E0D-01DD131FA76A}">
  <sheetPr codeName="Blad5"/>
  <dimension ref="A1:K32"/>
  <sheetViews>
    <sheetView workbookViewId="0"/>
  </sheetViews>
  <sheetFormatPr defaultColWidth="9.140625" defaultRowHeight="12"/>
  <cols>
    <col min="1" max="1" width="40.85546875" style="1" customWidth="1"/>
    <col min="2" max="2" width="20" style="1" bestFit="1" customWidth="1"/>
    <col min="3" max="3" width="16.5703125" style="1" bestFit="1" customWidth="1"/>
    <col min="4" max="4" width="18.85546875" style="1" bestFit="1" customWidth="1"/>
    <col min="5" max="5" width="27.28515625" style="1" bestFit="1" customWidth="1"/>
    <col min="6" max="6" width="10.85546875" style="1" bestFit="1" customWidth="1"/>
    <col min="7" max="7" width="19.7109375" style="1" bestFit="1" customWidth="1"/>
    <col min="8" max="8" width="24.7109375" style="1" bestFit="1" customWidth="1"/>
    <col min="9" max="9" width="28.42578125" style="1" bestFit="1" customWidth="1"/>
    <col min="10" max="10" width="20.28515625" style="1" bestFit="1" customWidth="1"/>
    <col min="11" max="11" width="12.7109375" style="1" bestFit="1" customWidth="1"/>
    <col min="12" max="16384" width="9.140625" style="1"/>
  </cols>
  <sheetData>
    <row r="1" spans="1:11">
      <c r="A1" s="5" t="s">
        <v>330</v>
      </c>
    </row>
    <row r="2" spans="1:11">
      <c r="A2" s="1" t="s">
        <v>331</v>
      </c>
    </row>
    <row r="3" spans="1:11" ht="12.75">
      <c r="B3"/>
      <c r="C3"/>
      <c r="D3"/>
    </row>
    <row r="4" spans="1:11">
      <c r="A4" s="12" t="s">
        <v>332</v>
      </c>
      <c r="B4" s="12" t="s">
        <v>333</v>
      </c>
      <c r="C4" s="13" t="s">
        <v>334</v>
      </c>
      <c r="D4" s="12" t="s">
        <v>335</v>
      </c>
      <c r="E4" s="12" t="s">
        <v>336</v>
      </c>
      <c r="F4" s="12" t="s">
        <v>261</v>
      </c>
      <c r="G4" s="12" t="s">
        <v>337</v>
      </c>
      <c r="H4" s="12" t="s">
        <v>338</v>
      </c>
      <c r="I4" s="12" t="s">
        <v>339</v>
      </c>
      <c r="J4" s="12" t="s">
        <v>340</v>
      </c>
      <c r="K4" s="12" t="s">
        <v>341</v>
      </c>
    </row>
    <row r="5" spans="1:11" ht="12.75">
      <c r="A5" s="20" t="s">
        <v>342</v>
      </c>
      <c r="B5" s="21" t="s">
        <v>343</v>
      </c>
      <c r="C5" t="s">
        <v>271</v>
      </c>
      <c r="D5" s="22" t="s">
        <v>344</v>
      </c>
      <c r="E5" s="23" t="s">
        <v>345</v>
      </c>
      <c r="F5" s="22" t="s">
        <v>346</v>
      </c>
      <c r="G5" t="s">
        <v>271</v>
      </c>
      <c r="H5" s="21" t="s">
        <v>344</v>
      </c>
      <c r="I5" s="23" t="s">
        <v>345</v>
      </c>
      <c r="J5" s="22">
        <v>0</v>
      </c>
      <c r="K5" s="22" t="s">
        <v>347</v>
      </c>
    </row>
    <row r="6" spans="1:11" ht="12.75">
      <c r="A6" s="20" t="s">
        <v>348</v>
      </c>
      <c r="B6" s="21" t="s">
        <v>343</v>
      </c>
      <c r="C6" t="s">
        <v>271</v>
      </c>
      <c r="D6" s="21" t="s">
        <v>344</v>
      </c>
      <c r="E6" s="20" t="s">
        <v>349</v>
      </c>
      <c r="F6" s="21" t="s">
        <v>346</v>
      </c>
      <c r="G6" t="s">
        <v>271</v>
      </c>
      <c r="H6" s="21" t="s">
        <v>344</v>
      </c>
      <c r="I6" s="20" t="s">
        <v>349</v>
      </c>
      <c r="J6" s="21">
        <v>0</v>
      </c>
      <c r="K6" s="21" t="s">
        <v>347</v>
      </c>
    </row>
    <row r="7" spans="1:11" ht="12.75">
      <c r="A7" s="20" t="s">
        <v>350</v>
      </c>
      <c r="B7" s="21" t="s">
        <v>343</v>
      </c>
      <c r="C7" t="s">
        <v>271</v>
      </c>
      <c r="D7" s="21" t="s">
        <v>351</v>
      </c>
      <c r="E7" s="20" t="s">
        <v>352</v>
      </c>
      <c r="F7" s="21" t="s">
        <v>346</v>
      </c>
      <c r="G7" t="s">
        <v>271</v>
      </c>
      <c r="H7" s="21" t="s">
        <v>344</v>
      </c>
      <c r="I7" s="20" t="s">
        <v>352</v>
      </c>
      <c r="J7" s="21">
        <v>0</v>
      </c>
      <c r="K7" s="21" t="s">
        <v>347</v>
      </c>
    </row>
    <row r="8" spans="1:11" ht="12.75">
      <c r="A8" s="20" t="s">
        <v>353</v>
      </c>
      <c r="B8" s="21" t="s">
        <v>343</v>
      </c>
      <c r="C8" t="s">
        <v>271</v>
      </c>
      <c r="D8" s="21" t="s">
        <v>354</v>
      </c>
      <c r="E8" s="20" t="s">
        <v>355</v>
      </c>
      <c r="F8" s="21" t="s">
        <v>356</v>
      </c>
      <c r="G8" t="s">
        <v>271</v>
      </c>
      <c r="H8" s="21" t="s">
        <v>354</v>
      </c>
      <c r="I8" s="20" t="s">
        <v>357</v>
      </c>
      <c r="J8" s="21">
        <v>10000</v>
      </c>
      <c r="K8" s="21" t="s">
        <v>358</v>
      </c>
    </row>
    <row r="9" spans="1:11" ht="12.75">
      <c r="A9" s="20" t="s">
        <v>359</v>
      </c>
      <c r="B9" s="21" t="s">
        <v>343</v>
      </c>
      <c r="C9" t="s">
        <v>264</v>
      </c>
      <c r="D9" s="22" t="s">
        <v>360</v>
      </c>
      <c r="E9" s="23" t="s">
        <v>361</v>
      </c>
      <c r="F9" s="22" t="s">
        <v>346</v>
      </c>
      <c r="G9" t="s">
        <v>264</v>
      </c>
      <c r="H9" s="21" t="s">
        <v>360</v>
      </c>
      <c r="I9" s="23" t="s">
        <v>361</v>
      </c>
      <c r="J9" s="22">
        <v>9600</v>
      </c>
      <c r="K9" s="22" t="s">
        <v>358</v>
      </c>
    </row>
    <row r="10" spans="1:11" ht="12.75">
      <c r="A10" s="20" t="s">
        <v>362</v>
      </c>
      <c r="B10" s="21" t="s">
        <v>343</v>
      </c>
      <c r="C10" t="s">
        <v>271</v>
      </c>
      <c r="D10" s="22" t="s">
        <v>363</v>
      </c>
      <c r="E10" s="23" t="s">
        <v>364</v>
      </c>
      <c r="F10" s="22" t="s">
        <v>346</v>
      </c>
      <c r="G10" t="s">
        <v>271</v>
      </c>
      <c r="H10" s="21" t="s">
        <v>363</v>
      </c>
      <c r="I10" s="23" t="s">
        <v>364</v>
      </c>
      <c r="J10" s="22">
        <v>0</v>
      </c>
      <c r="K10" s="22" t="s">
        <v>347</v>
      </c>
    </row>
    <row r="11" spans="1:11" ht="12.75">
      <c r="A11" s="20" t="s">
        <v>365</v>
      </c>
      <c r="B11" s="21" t="s">
        <v>343</v>
      </c>
      <c r="C11" t="s">
        <v>271</v>
      </c>
      <c r="D11" s="21" t="s">
        <v>363</v>
      </c>
      <c r="E11" s="20" t="s">
        <v>366</v>
      </c>
      <c r="F11" s="21" t="s">
        <v>346</v>
      </c>
      <c r="G11" t="s">
        <v>271</v>
      </c>
      <c r="H11" s="21" t="s">
        <v>363</v>
      </c>
      <c r="I11" s="20" t="s">
        <v>366</v>
      </c>
      <c r="J11" s="21">
        <v>0</v>
      </c>
      <c r="K11" s="21" t="s">
        <v>347</v>
      </c>
    </row>
    <row r="12" spans="1:11" ht="12.75">
      <c r="A12" s="20" t="s">
        <v>367</v>
      </c>
      <c r="B12" s="21" t="s">
        <v>343</v>
      </c>
      <c r="C12" t="s">
        <v>271</v>
      </c>
      <c r="D12" s="21" t="s">
        <v>363</v>
      </c>
      <c r="E12" s="20" t="s">
        <v>368</v>
      </c>
      <c r="F12" s="21" t="s">
        <v>346</v>
      </c>
      <c r="G12" t="s">
        <v>271</v>
      </c>
      <c r="H12" s="21" t="s">
        <v>363</v>
      </c>
      <c r="I12" s="20" t="s">
        <v>368</v>
      </c>
      <c r="J12" s="21">
        <v>0</v>
      </c>
      <c r="K12" s="21" t="s">
        <v>347</v>
      </c>
    </row>
    <row r="13" spans="1:11" ht="12.75">
      <c r="A13" s="24" t="s">
        <v>369</v>
      </c>
      <c r="B13" s="25" t="s">
        <v>343</v>
      </c>
      <c r="C13" t="s">
        <v>271</v>
      </c>
      <c r="D13" s="25" t="s">
        <v>344</v>
      </c>
      <c r="E13" s="24" t="s">
        <v>370</v>
      </c>
      <c r="F13" s="25" t="s">
        <v>346</v>
      </c>
      <c r="G13" t="s">
        <v>271</v>
      </c>
      <c r="H13" s="25" t="s">
        <v>344</v>
      </c>
      <c r="I13" s="24" t="s">
        <v>370</v>
      </c>
      <c r="J13" s="25">
        <v>0</v>
      </c>
      <c r="K13" s="25" t="s">
        <v>358</v>
      </c>
    </row>
    <row r="14" spans="1:11" ht="12.75">
      <c r="A14" s="20" t="s">
        <v>371</v>
      </c>
      <c r="B14" s="28" t="s">
        <v>372</v>
      </c>
      <c r="C14" t="s">
        <v>271</v>
      </c>
      <c r="D14" s="20" t="s">
        <v>373</v>
      </c>
      <c r="E14" s="20" t="s">
        <v>374</v>
      </c>
      <c r="F14" s="21" t="s">
        <v>346</v>
      </c>
      <c r="G14" t="s">
        <v>271</v>
      </c>
      <c r="H14" s="21" t="s">
        <v>375</v>
      </c>
      <c r="I14" s="20" t="s">
        <v>376</v>
      </c>
      <c r="J14" s="21">
        <v>0</v>
      </c>
      <c r="K14" s="21" t="s">
        <v>347</v>
      </c>
    </row>
    <row r="15" spans="1:11" ht="12.75">
      <c r="A15" s="20" t="s">
        <v>377</v>
      </c>
      <c r="B15" s="28" t="s">
        <v>372</v>
      </c>
      <c r="C15" t="s">
        <v>271</v>
      </c>
      <c r="D15" s="20" t="s">
        <v>378</v>
      </c>
      <c r="E15" s="20" t="s">
        <v>379</v>
      </c>
      <c r="F15" s="21" t="s">
        <v>346</v>
      </c>
      <c r="G15" t="s">
        <v>271</v>
      </c>
      <c r="H15" s="21" t="s">
        <v>380</v>
      </c>
      <c r="I15" s="20" t="s">
        <v>381</v>
      </c>
      <c r="J15" s="21">
        <v>50</v>
      </c>
      <c r="K15" s="21" t="s">
        <v>347</v>
      </c>
    </row>
    <row r="16" spans="1:11" ht="12.75">
      <c r="A16" s="20" t="s">
        <v>382</v>
      </c>
      <c r="B16" s="29" t="s">
        <v>372</v>
      </c>
      <c r="C16" t="s">
        <v>271</v>
      </c>
      <c r="D16" s="20" t="s">
        <v>363</v>
      </c>
      <c r="E16" s="20" t="s">
        <v>383</v>
      </c>
      <c r="F16" s="21" t="s">
        <v>346</v>
      </c>
      <c r="G16" t="s">
        <v>271</v>
      </c>
      <c r="H16" s="21" t="s">
        <v>351</v>
      </c>
      <c r="I16" s="20" t="s">
        <v>384</v>
      </c>
      <c r="J16" s="21">
        <v>0</v>
      </c>
      <c r="K16" s="21" t="s">
        <v>347</v>
      </c>
    </row>
    <row r="17" spans="1:11" ht="12.75">
      <c r="A17" s="24" t="s">
        <v>385</v>
      </c>
      <c r="B17" s="27" t="s">
        <v>343</v>
      </c>
      <c r="C17" t="s">
        <v>271</v>
      </c>
      <c r="D17" s="24" t="s">
        <v>386</v>
      </c>
      <c r="E17" s="24" t="s">
        <v>387</v>
      </c>
      <c r="F17" s="25" t="s">
        <v>346</v>
      </c>
      <c r="G17" t="s">
        <v>271</v>
      </c>
      <c r="H17" s="25" t="s">
        <v>388</v>
      </c>
      <c r="I17" s="24" t="s">
        <v>389</v>
      </c>
      <c r="J17" s="25">
        <v>480</v>
      </c>
      <c r="K17" s="25" t="s">
        <v>347</v>
      </c>
    </row>
    <row r="18" spans="1:11" ht="12.75">
      <c r="A18" s="20" t="s">
        <v>390</v>
      </c>
      <c r="B18" s="21" t="s">
        <v>343</v>
      </c>
      <c r="C18" t="s">
        <v>264</v>
      </c>
      <c r="D18" s="21" t="s">
        <v>391</v>
      </c>
      <c r="E18" s="20" t="s">
        <v>392</v>
      </c>
      <c r="F18" s="21" t="s">
        <v>356</v>
      </c>
      <c r="G18" t="s">
        <v>271</v>
      </c>
      <c r="H18" s="21" t="s">
        <v>373</v>
      </c>
      <c r="I18" s="20" t="s">
        <v>393</v>
      </c>
      <c r="J18" s="21">
        <v>0</v>
      </c>
      <c r="K18" s="21" t="s">
        <v>347</v>
      </c>
    </row>
    <row r="19" spans="1:11" ht="12.75">
      <c r="A19" s="24" t="s">
        <v>394</v>
      </c>
      <c r="B19" s="25" t="s">
        <v>343</v>
      </c>
      <c r="C19" t="s">
        <v>264</v>
      </c>
      <c r="D19" s="25" t="s">
        <v>391</v>
      </c>
      <c r="E19" s="24" t="s">
        <v>395</v>
      </c>
      <c r="F19" s="25" t="s">
        <v>346</v>
      </c>
      <c r="G19" t="s">
        <v>271</v>
      </c>
      <c r="H19" s="25" t="s">
        <v>378</v>
      </c>
      <c r="I19" s="24" t="s">
        <v>395</v>
      </c>
      <c r="J19" s="25">
        <v>25</v>
      </c>
      <c r="K19" s="25" t="s">
        <v>347</v>
      </c>
    </row>
    <row r="20" spans="1:11" ht="12.75">
      <c r="A20" s="20" t="s">
        <v>396</v>
      </c>
      <c r="B20" s="21" t="s">
        <v>372</v>
      </c>
      <c r="C20" t="s">
        <v>299</v>
      </c>
      <c r="D20" s="22" t="s">
        <v>397</v>
      </c>
      <c r="E20" s="23" t="s">
        <v>398</v>
      </c>
      <c r="F20" s="22" t="s">
        <v>346</v>
      </c>
      <c r="G20" t="s">
        <v>280</v>
      </c>
      <c r="H20" s="22" t="s">
        <v>399</v>
      </c>
      <c r="I20" s="23" t="s">
        <v>400</v>
      </c>
      <c r="J20" s="22">
        <v>0</v>
      </c>
      <c r="K20" s="22" t="s">
        <v>347</v>
      </c>
    </row>
    <row r="21" spans="1:11" ht="12.75">
      <c r="A21" s="20" t="s">
        <v>401</v>
      </c>
      <c r="B21" s="21" t="s">
        <v>372</v>
      </c>
      <c r="C21" t="s">
        <v>278</v>
      </c>
      <c r="D21" s="22" t="s">
        <v>402</v>
      </c>
      <c r="E21" s="23" t="s">
        <v>403</v>
      </c>
      <c r="F21" s="22" t="s">
        <v>404</v>
      </c>
      <c r="G21" t="s">
        <v>278</v>
      </c>
      <c r="H21" s="22" t="s">
        <v>405</v>
      </c>
      <c r="I21" s="23" t="s">
        <v>406</v>
      </c>
      <c r="J21" s="22">
        <v>250</v>
      </c>
      <c r="K21" s="22" t="s">
        <v>407</v>
      </c>
    </row>
    <row r="22" spans="1:11" ht="12.75">
      <c r="A22" s="20" t="s">
        <v>408</v>
      </c>
      <c r="B22" s="21" t="s">
        <v>372</v>
      </c>
      <c r="C22" t="s">
        <v>278</v>
      </c>
      <c r="D22" s="22" t="s">
        <v>409</v>
      </c>
      <c r="E22" s="23" t="s">
        <v>410</v>
      </c>
      <c r="F22" s="22" t="s">
        <v>404</v>
      </c>
      <c r="G22" t="s">
        <v>278</v>
      </c>
      <c r="H22" s="22" t="s">
        <v>405</v>
      </c>
      <c r="I22" s="23" t="s">
        <v>411</v>
      </c>
      <c r="J22" s="22">
        <v>400</v>
      </c>
      <c r="K22" s="22" t="s">
        <v>407</v>
      </c>
    </row>
    <row r="23" spans="1:11" ht="12.75">
      <c r="A23" s="20" t="s">
        <v>412</v>
      </c>
      <c r="B23" s="21" t="s">
        <v>372</v>
      </c>
      <c r="C23" t="s">
        <v>278</v>
      </c>
      <c r="D23" s="22" t="s">
        <v>413</v>
      </c>
      <c r="E23" s="20" t="s">
        <v>414</v>
      </c>
      <c r="F23" s="22" t="s">
        <v>404</v>
      </c>
      <c r="G23" t="s">
        <v>278</v>
      </c>
      <c r="H23" s="22" t="s">
        <v>415</v>
      </c>
      <c r="I23" s="23" t="s">
        <v>416</v>
      </c>
      <c r="J23" s="22">
        <v>250</v>
      </c>
      <c r="K23" s="22" t="s">
        <v>407</v>
      </c>
    </row>
    <row r="24" spans="1:11" ht="12.75">
      <c r="A24" s="20" t="s">
        <v>417</v>
      </c>
      <c r="B24" s="21" t="s">
        <v>372</v>
      </c>
      <c r="C24" t="s">
        <v>278</v>
      </c>
      <c r="D24" s="22" t="s">
        <v>418</v>
      </c>
      <c r="E24" s="20" t="s">
        <v>419</v>
      </c>
      <c r="F24" s="22" t="s">
        <v>404</v>
      </c>
      <c r="G24" t="s">
        <v>278</v>
      </c>
      <c r="H24" s="22" t="s">
        <v>420</v>
      </c>
      <c r="I24" s="23" t="s">
        <v>419</v>
      </c>
      <c r="J24" s="22">
        <v>0</v>
      </c>
      <c r="K24" s="22" t="s">
        <v>347</v>
      </c>
    </row>
    <row r="25" spans="1:11" ht="12.75">
      <c r="A25" s="20" t="s">
        <v>421</v>
      </c>
      <c r="B25" s="21" t="s">
        <v>372</v>
      </c>
      <c r="C25" t="s">
        <v>278</v>
      </c>
      <c r="D25" s="22" t="s">
        <v>422</v>
      </c>
      <c r="E25" s="20" t="s">
        <v>423</v>
      </c>
      <c r="F25" s="22" t="s">
        <v>404</v>
      </c>
      <c r="G25" t="s">
        <v>278</v>
      </c>
      <c r="H25" s="22" t="s">
        <v>424</v>
      </c>
      <c r="I25" s="23" t="s">
        <v>425</v>
      </c>
      <c r="J25" s="22">
        <v>400</v>
      </c>
      <c r="K25" s="22" t="s">
        <v>407</v>
      </c>
    </row>
    <row r="26" spans="1:11" ht="12.75">
      <c r="A26" s="20" t="s">
        <v>426</v>
      </c>
      <c r="B26" s="21" t="s">
        <v>372</v>
      </c>
      <c r="C26" t="s">
        <v>278</v>
      </c>
      <c r="D26" s="22" t="s">
        <v>427</v>
      </c>
      <c r="E26" s="23" t="s">
        <v>428</v>
      </c>
      <c r="F26" s="22" t="s">
        <v>404</v>
      </c>
      <c r="G26" t="s">
        <v>278</v>
      </c>
      <c r="H26" s="22" t="s">
        <v>429</v>
      </c>
      <c r="I26" s="23" t="s">
        <v>430</v>
      </c>
      <c r="J26" s="22">
        <v>0</v>
      </c>
      <c r="K26" s="22" t="s">
        <v>358</v>
      </c>
    </row>
    <row r="27" spans="1:11" ht="12.75">
      <c r="A27" s="20" t="s">
        <v>431</v>
      </c>
      <c r="B27" s="21" t="s">
        <v>372</v>
      </c>
      <c r="C27" t="s">
        <v>278</v>
      </c>
      <c r="D27" s="22" t="s">
        <v>432</v>
      </c>
      <c r="E27" s="20" t="s">
        <v>433</v>
      </c>
      <c r="F27" s="22" t="s">
        <v>404</v>
      </c>
      <c r="G27" t="s">
        <v>278</v>
      </c>
      <c r="H27" s="22" t="s">
        <v>434</v>
      </c>
      <c r="I27" s="23" t="s">
        <v>435</v>
      </c>
      <c r="J27" s="22">
        <v>250</v>
      </c>
      <c r="K27" s="22" t="s">
        <v>407</v>
      </c>
    </row>
    <row r="28" spans="1:11" ht="12.75">
      <c r="A28" s="20" t="s">
        <v>436</v>
      </c>
      <c r="B28" s="21" t="s">
        <v>372</v>
      </c>
      <c r="C28" t="s">
        <v>278</v>
      </c>
      <c r="D28" s="22" t="s">
        <v>437</v>
      </c>
      <c r="E28" s="20" t="s">
        <v>438</v>
      </c>
      <c r="F28" s="22" t="s">
        <v>404</v>
      </c>
      <c r="G28" t="s">
        <v>278</v>
      </c>
      <c r="H28" s="22" t="s">
        <v>439</v>
      </c>
      <c r="I28" s="23" t="s">
        <v>440</v>
      </c>
      <c r="J28" s="22">
        <v>0</v>
      </c>
      <c r="K28" s="22" t="s">
        <v>358</v>
      </c>
    </row>
    <row r="29" spans="1:11" ht="12.75">
      <c r="A29" s="20" t="s">
        <v>441</v>
      </c>
      <c r="B29" s="21" t="s">
        <v>372</v>
      </c>
      <c r="C29" t="s">
        <v>278</v>
      </c>
      <c r="D29" s="22" t="s">
        <v>442</v>
      </c>
      <c r="E29" s="20" t="s">
        <v>443</v>
      </c>
      <c r="F29" s="22" t="s">
        <v>404</v>
      </c>
      <c r="G29" t="s">
        <v>278</v>
      </c>
      <c r="H29" s="22" t="s">
        <v>444</v>
      </c>
      <c r="I29" s="23" t="s">
        <v>445</v>
      </c>
      <c r="J29" s="22">
        <v>250</v>
      </c>
      <c r="K29" s="22" t="s">
        <v>407</v>
      </c>
    </row>
    <row r="30" spans="1:11" ht="12.75">
      <c r="A30" s="20" t="s">
        <v>446</v>
      </c>
      <c r="B30" s="21" t="s">
        <v>372</v>
      </c>
      <c r="C30" t="s">
        <v>278</v>
      </c>
      <c r="D30" s="22" t="s">
        <v>447</v>
      </c>
      <c r="E30" s="20" t="s">
        <v>448</v>
      </c>
      <c r="F30" s="22" t="s">
        <v>404</v>
      </c>
      <c r="G30" t="s">
        <v>278</v>
      </c>
      <c r="H30" s="22" t="s">
        <v>449</v>
      </c>
      <c r="I30" s="23" t="s">
        <v>450</v>
      </c>
      <c r="J30" s="22">
        <v>250</v>
      </c>
      <c r="K30" s="22" t="s">
        <v>407</v>
      </c>
    </row>
    <row r="31" spans="1:11" ht="12.75">
      <c r="A31" s="20" t="s">
        <v>451</v>
      </c>
      <c r="B31" s="21" t="s">
        <v>343</v>
      </c>
      <c r="C31" t="s">
        <v>278</v>
      </c>
      <c r="D31" s="22" t="s">
        <v>409</v>
      </c>
      <c r="E31" s="20"/>
      <c r="F31" s="22" t="s">
        <v>346</v>
      </c>
      <c r="G31" t="s">
        <v>278</v>
      </c>
      <c r="H31" s="22" t="s">
        <v>405</v>
      </c>
      <c r="I31" s="23" t="s">
        <v>411</v>
      </c>
      <c r="J31" s="22">
        <v>0</v>
      </c>
      <c r="K31" s="22" t="s">
        <v>358</v>
      </c>
    </row>
    <row r="32" spans="1:11" ht="12.75">
      <c r="A32" s="24" t="s">
        <v>452</v>
      </c>
      <c r="B32" s="25" t="s">
        <v>343</v>
      </c>
      <c r="C32" t="s">
        <v>278</v>
      </c>
      <c r="D32" s="26" t="s">
        <v>453</v>
      </c>
      <c r="E32" s="30" t="s">
        <v>454</v>
      </c>
      <c r="F32" s="26" t="s">
        <v>346</v>
      </c>
      <c r="G32" t="s">
        <v>278</v>
      </c>
      <c r="H32" s="26" t="s">
        <v>415</v>
      </c>
      <c r="I32" s="30" t="s">
        <v>416</v>
      </c>
      <c r="J32" s="26">
        <v>0</v>
      </c>
      <c r="K32" s="26" t="s">
        <v>358</v>
      </c>
    </row>
  </sheetData>
  <pageMargins left="0.70866141732283472" right="0.70866141732283472" top="0.74803149606299213" bottom="0.74803149606299213" header="0.31496062992125984" footer="0.31496062992125984"/>
  <pageSetup paperSize="8" scale="90" orientation="landscape" r:id="rId1"/>
  <headerFooter>
    <oddHeader>&amp;C&amp;"Calibri"&amp;10&amp;K000000 Fluvius - Intern&amp;1#_x000D_</oddHeader>
  </headerFooter>
  <customProperties>
    <customPr name="_pios_id" r:id="rId2"/>
  </customProperties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6">
    <pageSetUpPr fitToPage="1"/>
  </sheetPr>
  <dimension ref="A1:M790"/>
  <sheetViews>
    <sheetView zoomScaleNormal="100" workbookViewId="0"/>
  </sheetViews>
  <sheetFormatPr defaultColWidth="9.140625" defaultRowHeight="12.75" customHeight="1"/>
  <cols>
    <col min="1" max="1" width="19.42578125" style="35" customWidth="1"/>
    <col min="2" max="2" width="20.85546875" style="35" bestFit="1" customWidth="1"/>
    <col min="3" max="3" width="7.140625" style="35" bestFit="1" customWidth="1"/>
    <col min="4" max="4" width="40.140625" style="35" bestFit="1" customWidth="1"/>
    <col min="5" max="5" width="67.140625" style="35" bestFit="1" customWidth="1"/>
    <col min="6" max="6" width="41.140625" style="35" bestFit="1" customWidth="1"/>
    <col min="7" max="7" width="12" style="35" bestFit="1" customWidth="1"/>
    <col min="8" max="8" width="18.140625" style="36" bestFit="1" customWidth="1"/>
    <col min="9" max="9" width="8" style="35" bestFit="1" customWidth="1"/>
    <col min="10" max="10" width="13.85546875" style="35" bestFit="1" customWidth="1"/>
    <col min="11" max="11" width="37.5703125" style="35" bestFit="1" customWidth="1"/>
    <col min="12" max="12" width="9.5703125" style="37" bestFit="1" customWidth="1"/>
    <col min="13" max="16384" width="9.140625" style="35"/>
  </cols>
  <sheetData>
    <row r="1" spans="1:13" ht="12.75" customHeight="1">
      <c r="A1" s="14" t="s">
        <v>455</v>
      </c>
      <c r="C1" s="7"/>
      <c r="D1" s="8"/>
    </row>
    <row r="2" spans="1:13" ht="12.75" customHeight="1">
      <c r="D2" s="7"/>
    </row>
    <row r="3" spans="1:13" ht="12.75" customHeight="1">
      <c r="A3" s="9" t="s">
        <v>258</v>
      </c>
      <c r="B3" s="9" t="s">
        <v>456</v>
      </c>
      <c r="C3" s="9" t="s">
        <v>333</v>
      </c>
      <c r="D3" s="9" t="s">
        <v>457</v>
      </c>
      <c r="E3" s="9" t="s">
        <v>458</v>
      </c>
      <c r="F3" s="9" t="s">
        <v>459</v>
      </c>
      <c r="G3" s="9" t="s">
        <v>460</v>
      </c>
      <c r="H3" s="9" t="s">
        <v>461</v>
      </c>
      <c r="I3" s="38"/>
      <c r="J3" s="39"/>
      <c r="K3" s="38"/>
      <c r="L3" s="38"/>
      <c r="M3" s="37"/>
    </row>
    <row r="4" spans="1:13" ht="12.75" customHeight="1">
      <c r="A4" s="40" t="s">
        <v>271</v>
      </c>
      <c r="B4" s="41" t="s">
        <v>462</v>
      </c>
      <c r="C4" s="41" t="s">
        <v>463</v>
      </c>
      <c r="D4" s="41" t="s">
        <v>464</v>
      </c>
      <c r="E4" s="41" t="s">
        <v>464</v>
      </c>
      <c r="F4" s="41" t="s">
        <v>465</v>
      </c>
      <c r="G4" s="42">
        <v>2023</v>
      </c>
      <c r="H4" s="43"/>
      <c r="I4" s="39"/>
      <c r="J4" s="38"/>
      <c r="K4" s="38"/>
    </row>
    <row r="5" spans="1:13" ht="12.75" customHeight="1">
      <c r="A5" s="40" t="s">
        <v>271</v>
      </c>
      <c r="B5" s="44" t="s">
        <v>466</v>
      </c>
      <c r="C5" s="44" t="s">
        <v>463</v>
      </c>
      <c r="D5" s="44" t="s">
        <v>467</v>
      </c>
      <c r="E5" s="44" t="s">
        <v>467</v>
      </c>
      <c r="F5" s="41" t="s">
        <v>468</v>
      </c>
      <c r="G5" s="42"/>
      <c r="H5" s="42">
        <v>2025</v>
      </c>
      <c r="I5" s="39"/>
      <c r="J5" s="38"/>
      <c r="K5" s="38"/>
    </row>
    <row r="6" spans="1:13" ht="12.75" customHeight="1">
      <c r="A6" s="40" t="s">
        <v>271</v>
      </c>
      <c r="B6" s="41" t="s">
        <v>469</v>
      </c>
      <c r="C6" s="41" t="s">
        <v>470</v>
      </c>
      <c r="D6" s="41" t="s">
        <v>471</v>
      </c>
      <c r="E6" s="41" t="s">
        <v>471</v>
      </c>
      <c r="F6" s="41" t="s">
        <v>468</v>
      </c>
      <c r="G6" s="42">
        <v>2023</v>
      </c>
      <c r="H6" s="42"/>
      <c r="I6" s="39"/>
      <c r="J6" s="38"/>
      <c r="K6" s="38"/>
    </row>
    <row r="7" spans="1:13" ht="12.75" customHeight="1">
      <c r="A7" s="40" t="s">
        <v>271</v>
      </c>
      <c r="B7" s="41" t="s">
        <v>462</v>
      </c>
      <c r="C7" s="41" t="s">
        <v>470</v>
      </c>
      <c r="D7" s="41" t="s">
        <v>472</v>
      </c>
      <c r="E7" s="41" t="s">
        <v>472</v>
      </c>
      <c r="F7" s="41" t="s">
        <v>468</v>
      </c>
      <c r="G7" s="42">
        <v>2023</v>
      </c>
      <c r="H7" s="42"/>
      <c r="I7" s="39"/>
      <c r="J7" s="38"/>
      <c r="K7" s="38"/>
    </row>
    <row r="8" spans="1:13" ht="12.75" customHeight="1">
      <c r="A8" s="40" t="s">
        <v>271</v>
      </c>
      <c r="B8" s="41" t="s">
        <v>473</v>
      </c>
      <c r="C8" s="41" t="s">
        <v>474</v>
      </c>
      <c r="D8" s="41" t="s">
        <v>475</v>
      </c>
      <c r="E8" s="41" t="s">
        <v>475</v>
      </c>
      <c r="F8" s="41" t="s">
        <v>465</v>
      </c>
      <c r="G8" s="42"/>
      <c r="H8" s="42">
        <v>2025</v>
      </c>
      <c r="I8" s="39"/>
      <c r="J8" s="38"/>
      <c r="K8" s="38"/>
    </row>
    <row r="9" spans="1:13" ht="12.75" customHeight="1">
      <c r="A9" s="40" t="s">
        <v>271</v>
      </c>
      <c r="B9" s="41" t="s">
        <v>473</v>
      </c>
      <c r="C9" s="41" t="s">
        <v>474</v>
      </c>
      <c r="D9" s="41" t="s">
        <v>476</v>
      </c>
      <c r="E9" s="41" t="s">
        <v>476</v>
      </c>
      <c r="F9" s="41" t="s">
        <v>465</v>
      </c>
      <c r="G9" s="42"/>
      <c r="H9" s="42">
        <v>2025</v>
      </c>
      <c r="I9" s="39"/>
      <c r="J9" s="38"/>
      <c r="K9" s="38"/>
    </row>
    <row r="10" spans="1:13" ht="12.75" customHeight="1">
      <c r="A10" s="40" t="s">
        <v>271</v>
      </c>
      <c r="B10" s="41" t="s">
        <v>477</v>
      </c>
      <c r="C10" s="41" t="s">
        <v>463</v>
      </c>
      <c r="D10" s="41" t="s">
        <v>478</v>
      </c>
      <c r="E10" s="41" t="s">
        <v>478</v>
      </c>
      <c r="F10" s="41" t="s">
        <v>465</v>
      </c>
      <c r="G10" s="42"/>
      <c r="H10" s="45">
        <v>2027</v>
      </c>
      <c r="I10" s="39"/>
      <c r="J10" s="38"/>
      <c r="K10" s="38"/>
    </row>
    <row r="11" spans="1:13" ht="12.75" customHeight="1">
      <c r="A11" s="40" t="s">
        <v>271</v>
      </c>
      <c r="B11" s="41" t="s">
        <v>477</v>
      </c>
      <c r="C11" s="41" t="s">
        <v>479</v>
      </c>
      <c r="D11" s="41" t="s">
        <v>480</v>
      </c>
      <c r="E11" s="41" t="s">
        <v>481</v>
      </c>
      <c r="F11" s="41" t="s">
        <v>465</v>
      </c>
      <c r="G11" s="42"/>
      <c r="H11" s="45">
        <v>2027</v>
      </c>
      <c r="I11" s="39"/>
      <c r="J11" s="38"/>
      <c r="K11" s="38"/>
    </row>
    <row r="12" spans="1:13" ht="12.75" customHeight="1">
      <c r="A12" s="40" t="s">
        <v>271</v>
      </c>
      <c r="B12" s="46" t="s">
        <v>482</v>
      </c>
      <c r="C12" s="46" t="s">
        <v>463</v>
      </c>
      <c r="D12" s="46" t="s">
        <v>483</v>
      </c>
      <c r="E12" s="46" t="s">
        <v>484</v>
      </c>
      <c r="F12" s="46" t="s">
        <v>468</v>
      </c>
      <c r="G12" s="47"/>
      <c r="H12" s="47">
        <v>2030</v>
      </c>
      <c r="I12" s="39"/>
      <c r="J12" s="38"/>
      <c r="K12" s="38"/>
    </row>
    <row r="13" spans="1:13" ht="12.75" customHeight="1">
      <c r="A13" s="40" t="s">
        <v>271</v>
      </c>
      <c r="B13" s="46" t="s">
        <v>344</v>
      </c>
      <c r="C13" s="46" t="s">
        <v>470</v>
      </c>
      <c r="D13" s="46" t="s">
        <v>485</v>
      </c>
      <c r="E13" s="46" t="s">
        <v>485</v>
      </c>
      <c r="F13" s="46" t="s">
        <v>468</v>
      </c>
      <c r="G13" s="47">
        <v>2023</v>
      </c>
      <c r="H13" s="47"/>
      <c r="I13" s="39"/>
      <c r="J13" s="38"/>
      <c r="K13" s="38"/>
    </row>
    <row r="14" spans="1:13" ht="12.75" customHeight="1">
      <c r="A14" s="40" t="s">
        <v>264</v>
      </c>
      <c r="B14" s="46" t="s">
        <v>486</v>
      </c>
      <c r="C14" s="46" t="s">
        <v>463</v>
      </c>
      <c r="D14" s="46" t="s">
        <v>487</v>
      </c>
      <c r="E14" s="46" t="s">
        <v>487</v>
      </c>
      <c r="F14" s="46" t="s">
        <v>488</v>
      </c>
      <c r="G14" s="47">
        <v>2023</v>
      </c>
      <c r="H14" s="47"/>
      <c r="I14" s="39"/>
      <c r="J14" s="38"/>
      <c r="K14" s="38"/>
    </row>
    <row r="15" spans="1:13" ht="12.75" customHeight="1">
      <c r="A15" s="40" t="s">
        <v>264</v>
      </c>
      <c r="B15" s="46" t="s">
        <v>489</v>
      </c>
      <c r="C15" s="46" t="s">
        <v>463</v>
      </c>
      <c r="D15" s="46" t="s">
        <v>490</v>
      </c>
      <c r="E15" s="46" t="s">
        <v>491</v>
      </c>
      <c r="F15" s="46" t="s">
        <v>465</v>
      </c>
      <c r="G15" s="47"/>
      <c r="H15" s="42">
        <v>2025</v>
      </c>
      <c r="I15" s="39"/>
      <c r="J15" s="38"/>
      <c r="K15" s="38"/>
    </row>
    <row r="16" spans="1:13" ht="12.75" customHeight="1">
      <c r="A16" s="40" t="s">
        <v>264</v>
      </c>
      <c r="B16" s="46" t="s">
        <v>489</v>
      </c>
      <c r="C16" s="46" t="s">
        <v>463</v>
      </c>
      <c r="D16" s="46" t="s">
        <v>492</v>
      </c>
      <c r="E16" s="46" t="s">
        <v>492</v>
      </c>
      <c r="F16" s="46" t="s">
        <v>468</v>
      </c>
      <c r="G16" s="47">
        <v>2023</v>
      </c>
      <c r="H16" s="47"/>
      <c r="I16" s="39"/>
      <c r="J16" s="38"/>
      <c r="K16" s="38"/>
    </row>
    <row r="17" spans="1:11" ht="12.75" customHeight="1">
      <c r="A17" s="40" t="s">
        <v>264</v>
      </c>
      <c r="B17" s="46" t="s">
        <v>493</v>
      </c>
      <c r="C17" s="46" t="s">
        <v>463</v>
      </c>
      <c r="D17" s="46" t="s">
        <v>494</v>
      </c>
      <c r="E17" s="46" t="s">
        <v>494</v>
      </c>
      <c r="F17" s="46" t="s">
        <v>465</v>
      </c>
      <c r="G17" s="47"/>
      <c r="H17" s="42">
        <v>2025</v>
      </c>
      <c r="I17" s="39"/>
      <c r="J17" s="38"/>
      <c r="K17" s="38"/>
    </row>
    <row r="18" spans="1:11" ht="12.75" customHeight="1">
      <c r="A18" s="40" t="s">
        <v>264</v>
      </c>
      <c r="B18" s="46" t="s">
        <v>495</v>
      </c>
      <c r="C18" s="46" t="s">
        <v>496</v>
      </c>
      <c r="D18" s="46" t="s">
        <v>497</v>
      </c>
      <c r="E18" s="46" t="s">
        <v>498</v>
      </c>
      <c r="F18" s="46" t="s">
        <v>499</v>
      </c>
      <c r="G18" s="47"/>
      <c r="H18" s="42">
        <v>2025</v>
      </c>
      <c r="I18" s="39"/>
      <c r="J18" s="38"/>
      <c r="K18" s="38"/>
    </row>
    <row r="19" spans="1:11" ht="12.75" customHeight="1">
      <c r="A19" s="40" t="s">
        <v>264</v>
      </c>
      <c r="B19" s="46" t="s">
        <v>493</v>
      </c>
      <c r="C19" s="46" t="s">
        <v>463</v>
      </c>
      <c r="D19" s="46" t="s">
        <v>500</v>
      </c>
      <c r="E19" s="46" t="s">
        <v>501</v>
      </c>
      <c r="F19" s="46" t="s">
        <v>465</v>
      </c>
      <c r="G19" s="47"/>
      <c r="H19" s="42">
        <v>2025</v>
      </c>
      <c r="I19" s="39"/>
      <c r="J19" s="38"/>
      <c r="K19" s="38"/>
    </row>
    <row r="20" spans="1:11" ht="12.75" customHeight="1">
      <c r="A20" s="40" t="s">
        <v>264</v>
      </c>
      <c r="B20" s="46" t="s">
        <v>502</v>
      </c>
      <c r="C20" s="46" t="s">
        <v>463</v>
      </c>
      <c r="D20" s="46" t="s">
        <v>503</v>
      </c>
      <c r="E20" s="46" t="s">
        <v>503</v>
      </c>
      <c r="F20" s="46" t="s">
        <v>468</v>
      </c>
      <c r="G20" s="47"/>
      <c r="H20" s="47">
        <v>2025</v>
      </c>
      <c r="I20" s="39"/>
      <c r="J20" s="38"/>
      <c r="K20" s="38"/>
    </row>
    <row r="21" spans="1:11" ht="12.75" customHeight="1">
      <c r="A21" s="40" t="s">
        <v>314</v>
      </c>
      <c r="B21" s="46" t="s">
        <v>504</v>
      </c>
      <c r="C21" s="46" t="s">
        <v>463</v>
      </c>
      <c r="D21" s="46" t="s">
        <v>505</v>
      </c>
      <c r="E21" s="46" t="s">
        <v>506</v>
      </c>
      <c r="F21" s="46" t="s">
        <v>465</v>
      </c>
      <c r="G21" s="47"/>
      <c r="H21" s="47">
        <v>2026</v>
      </c>
      <c r="I21" s="39"/>
      <c r="J21" s="38"/>
      <c r="K21" s="38"/>
    </row>
    <row r="22" spans="1:11" ht="12.75" customHeight="1">
      <c r="A22" s="40" t="s">
        <v>320</v>
      </c>
      <c r="B22" s="46" t="s">
        <v>507</v>
      </c>
      <c r="C22" s="46" t="s">
        <v>463</v>
      </c>
      <c r="D22" s="46" t="s">
        <v>508</v>
      </c>
      <c r="E22" s="46" t="s">
        <v>509</v>
      </c>
      <c r="F22" s="46" t="s">
        <v>488</v>
      </c>
      <c r="G22" s="47" t="s">
        <v>510</v>
      </c>
      <c r="H22" s="47"/>
      <c r="I22" s="39"/>
      <c r="J22" s="38"/>
      <c r="K22" s="38"/>
    </row>
    <row r="23" spans="1:11" ht="12.75" customHeight="1">
      <c r="A23" s="40" t="s">
        <v>278</v>
      </c>
      <c r="B23" s="46" t="s">
        <v>511</v>
      </c>
      <c r="C23" s="46" t="s">
        <v>470</v>
      </c>
      <c r="D23" s="46" t="s">
        <v>512</v>
      </c>
      <c r="E23" s="46" t="s">
        <v>513</v>
      </c>
      <c r="F23" s="46" t="s">
        <v>468</v>
      </c>
      <c r="G23" s="48"/>
      <c r="H23" s="47">
        <v>2025</v>
      </c>
      <c r="I23" s="39"/>
      <c r="J23" s="38"/>
      <c r="K23" s="38"/>
    </row>
    <row r="24" spans="1:11" ht="12.75" customHeight="1">
      <c r="A24" s="40" t="s">
        <v>278</v>
      </c>
      <c r="B24" s="46" t="s">
        <v>514</v>
      </c>
      <c r="C24" s="46" t="s">
        <v>463</v>
      </c>
      <c r="D24" s="46" t="s">
        <v>515</v>
      </c>
      <c r="E24" s="46" t="s">
        <v>516</v>
      </c>
      <c r="F24" s="46" t="s">
        <v>499</v>
      </c>
      <c r="G24" s="48"/>
      <c r="H24" s="47">
        <v>2025</v>
      </c>
      <c r="I24" s="39"/>
      <c r="J24" s="38"/>
      <c r="K24" s="38"/>
    </row>
    <row r="25" spans="1:11" ht="12.75" customHeight="1">
      <c r="A25" s="40" t="s">
        <v>278</v>
      </c>
      <c r="B25" s="46" t="s">
        <v>514</v>
      </c>
      <c r="C25" s="46" t="s">
        <v>479</v>
      </c>
      <c r="D25" s="46" t="s">
        <v>517</v>
      </c>
      <c r="E25" s="46" t="s">
        <v>518</v>
      </c>
      <c r="F25" s="46" t="s">
        <v>499</v>
      </c>
      <c r="G25" s="48"/>
      <c r="H25" s="47">
        <v>2030</v>
      </c>
      <c r="I25" s="39"/>
      <c r="J25" s="38"/>
      <c r="K25" s="38"/>
    </row>
    <row r="26" spans="1:11" ht="12.75" customHeight="1">
      <c r="A26" s="40" t="s">
        <v>320</v>
      </c>
      <c r="B26" s="49" t="s">
        <v>507</v>
      </c>
      <c r="C26" s="49" t="s">
        <v>463</v>
      </c>
      <c r="D26" s="49" t="s">
        <v>519</v>
      </c>
      <c r="E26" s="49" t="s">
        <v>519</v>
      </c>
      <c r="F26" s="49" t="s">
        <v>465</v>
      </c>
      <c r="G26" s="50"/>
      <c r="H26" s="45">
        <v>2025</v>
      </c>
      <c r="I26" s="39"/>
      <c r="J26" s="38"/>
      <c r="K26" s="38"/>
    </row>
    <row r="27" spans="1:11" ht="12.75" customHeight="1">
      <c r="A27" s="40" t="s">
        <v>271</v>
      </c>
      <c r="B27" s="49" t="s">
        <v>520</v>
      </c>
      <c r="C27" s="49" t="s">
        <v>463</v>
      </c>
      <c r="D27" s="49" t="s">
        <v>521</v>
      </c>
      <c r="E27" s="49" t="s">
        <v>521</v>
      </c>
      <c r="F27" s="49" t="s">
        <v>465</v>
      </c>
      <c r="G27" s="50"/>
      <c r="H27" s="45">
        <v>2025</v>
      </c>
      <c r="I27" s="39"/>
      <c r="J27" s="38"/>
      <c r="K27" s="38"/>
    </row>
    <row r="28" spans="1:11" ht="12.75" customHeight="1">
      <c r="A28" s="40" t="s">
        <v>264</v>
      </c>
      <c r="B28" s="49" t="s">
        <v>502</v>
      </c>
      <c r="C28" s="49" t="s">
        <v>479</v>
      </c>
      <c r="D28" s="49" t="s">
        <v>522</v>
      </c>
      <c r="E28" s="49" t="s">
        <v>522</v>
      </c>
      <c r="F28" s="49" t="s">
        <v>465</v>
      </c>
      <c r="G28" s="50"/>
      <c r="H28" s="45">
        <v>2025</v>
      </c>
      <c r="I28" s="39"/>
      <c r="J28" s="38"/>
      <c r="K28" s="38"/>
    </row>
    <row r="29" spans="1:11" ht="12.75" customHeight="1">
      <c r="A29" s="40" t="s">
        <v>271</v>
      </c>
      <c r="B29" s="49" t="s">
        <v>523</v>
      </c>
      <c r="C29" s="49" t="s">
        <v>496</v>
      </c>
      <c r="D29" s="49" t="s">
        <v>524</v>
      </c>
      <c r="E29" s="49" t="s">
        <v>524</v>
      </c>
      <c r="F29" s="49" t="s">
        <v>468</v>
      </c>
      <c r="G29" s="50"/>
      <c r="H29" s="45">
        <v>2025</v>
      </c>
      <c r="I29" s="39"/>
      <c r="J29" s="38"/>
      <c r="K29" s="38"/>
    </row>
    <row r="30" spans="1:11" ht="28.5" customHeight="1">
      <c r="A30" s="40" t="s">
        <v>271</v>
      </c>
      <c r="B30" s="49" t="s">
        <v>525</v>
      </c>
      <c r="C30" s="49" t="s">
        <v>463</v>
      </c>
      <c r="D30" s="49" t="s">
        <v>526</v>
      </c>
      <c r="E30" s="49" t="s">
        <v>527</v>
      </c>
      <c r="F30" s="49" t="s">
        <v>468</v>
      </c>
      <c r="G30" s="50"/>
      <c r="H30" s="45">
        <v>2027</v>
      </c>
      <c r="I30" s="39"/>
      <c r="J30" s="38"/>
      <c r="K30" s="38"/>
    </row>
    <row r="31" spans="1:11" ht="12.75" customHeight="1">
      <c r="A31" s="41"/>
      <c r="B31" s="46"/>
      <c r="C31" s="46"/>
      <c r="D31" s="46"/>
      <c r="E31" s="46"/>
      <c r="F31" s="46"/>
      <c r="G31" s="48"/>
      <c r="H31" s="51"/>
      <c r="I31" s="39"/>
      <c r="J31" s="38"/>
      <c r="K31" s="38"/>
    </row>
    <row r="32" spans="1:11" ht="12.75" customHeight="1">
      <c r="A32" s="41"/>
      <c r="B32" s="46"/>
      <c r="C32" s="46"/>
      <c r="D32" s="46"/>
      <c r="E32" s="46"/>
      <c r="F32" s="46"/>
      <c r="G32" s="48"/>
      <c r="H32" s="51"/>
      <c r="I32" s="39"/>
      <c r="J32" s="38"/>
      <c r="K32" s="38"/>
    </row>
    <row r="33" spans="1:11" ht="12.75" customHeight="1">
      <c r="A33" s="41"/>
      <c r="B33" s="46"/>
      <c r="C33" s="46"/>
      <c r="D33" s="46"/>
      <c r="E33" s="46"/>
      <c r="F33" s="46"/>
      <c r="G33" s="48"/>
      <c r="H33" s="51"/>
      <c r="I33" s="39"/>
      <c r="J33" s="38"/>
      <c r="K33" s="38"/>
    </row>
    <row r="34" spans="1:11" ht="12.75" customHeight="1">
      <c r="A34" s="41"/>
      <c r="B34" s="46"/>
      <c r="C34" s="46"/>
      <c r="D34" s="46"/>
      <c r="E34" s="46"/>
      <c r="F34" s="46"/>
      <c r="G34" s="48"/>
      <c r="H34" s="51"/>
      <c r="I34" s="39"/>
      <c r="J34" s="38"/>
      <c r="K34" s="38"/>
    </row>
    <row r="35" spans="1:11" ht="12.75" customHeight="1">
      <c r="A35" s="10"/>
      <c r="B35" s="10"/>
      <c r="C35" s="10"/>
      <c r="D35" s="11"/>
      <c r="E35" s="11"/>
      <c r="F35" s="10"/>
      <c r="G35" s="10"/>
      <c r="H35" s="38"/>
      <c r="I35" s="39"/>
      <c r="J35" s="38"/>
      <c r="K35" s="38"/>
    </row>
    <row r="36" spans="1:11" ht="12.75" customHeight="1">
      <c r="A36" s="52" t="s">
        <v>528</v>
      </c>
      <c r="B36" s="39"/>
      <c r="C36" s="39"/>
      <c r="D36" s="39"/>
      <c r="E36" s="39"/>
      <c r="F36" s="39"/>
      <c r="G36" s="39"/>
      <c r="H36" s="38"/>
      <c r="I36" s="39"/>
      <c r="J36" s="38"/>
      <c r="K36" s="38"/>
    </row>
    <row r="37" spans="1:11" ht="12.75" customHeight="1">
      <c r="A37" s="52" t="s">
        <v>529</v>
      </c>
      <c r="B37" s="39"/>
      <c r="C37" s="39"/>
      <c r="D37" s="39"/>
      <c r="E37" s="39"/>
      <c r="F37" s="39"/>
      <c r="G37" s="39"/>
      <c r="H37" s="38"/>
      <c r="I37" s="39"/>
      <c r="J37" s="38"/>
      <c r="K37" s="38"/>
    </row>
    <row r="38" spans="1:11" ht="12.75" customHeight="1">
      <c r="A38" s="52" t="s">
        <v>530</v>
      </c>
      <c r="B38" s="39"/>
      <c r="C38" s="39"/>
      <c r="D38" s="39"/>
      <c r="E38" s="39"/>
      <c r="F38" s="39"/>
      <c r="G38" s="39"/>
      <c r="H38" s="38"/>
      <c r="I38" s="39"/>
      <c r="J38" s="38"/>
      <c r="K38" s="38"/>
    </row>
    <row r="39" spans="1:11" ht="12.75" customHeight="1">
      <c r="A39" s="38"/>
      <c r="B39" s="39"/>
      <c r="C39" s="39"/>
      <c r="D39" s="39"/>
      <c r="E39" s="39"/>
      <c r="F39" s="39"/>
      <c r="G39" s="39"/>
      <c r="H39" s="38"/>
      <c r="I39" s="39"/>
      <c r="J39" s="38"/>
      <c r="K39" s="38"/>
    </row>
    <row r="40" spans="1:11" ht="12.75" customHeight="1">
      <c r="A40" s="38"/>
      <c r="B40" s="39"/>
      <c r="C40" s="39"/>
      <c r="D40" s="39"/>
      <c r="E40" s="39"/>
      <c r="F40" s="39"/>
      <c r="G40" s="39"/>
      <c r="H40" s="38"/>
      <c r="I40" s="39"/>
      <c r="J40" s="38"/>
      <c r="K40" s="38"/>
    </row>
    <row r="41" spans="1:11" ht="12.75" customHeight="1">
      <c r="A41" s="38"/>
      <c r="B41" s="39"/>
      <c r="C41" s="39"/>
      <c r="D41" s="39"/>
      <c r="E41" s="39"/>
      <c r="F41" s="39"/>
      <c r="G41" s="39"/>
      <c r="H41" s="38"/>
      <c r="I41" s="39"/>
      <c r="J41" s="38"/>
      <c r="K41" s="38"/>
    </row>
    <row r="42" spans="1:11" ht="12.75" customHeight="1">
      <c r="A42" s="38"/>
      <c r="B42" s="39"/>
      <c r="C42" s="39"/>
      <c r="D42" s="39"/>
      <c r="E42" s="39"/>
      <c r="F42" s="39"/>
      <c r="G42" s="39"/>
      <c r="H42" s="38"/>
      <c r="I42" s="39"/>
      <c r="J42" s="38"/>
      <c r="K42" s="38"/>
    </row>
    <row r="43" spans="1:11" ht="12.75" customHeight="1">
      <c r="A43" s="38"/>
      <c r="B43" s="39"/>
      <c r="C43" s="39"/>
      <c r="D43" s="39"/>
      <c r="E43" s="39"/>
      <c r="F43" s="39"/>
      <c r="G43" s="39"/>
      <c r="H43" s="38"/>
      <c r="I43" s="39"/>
      <c r="J43" s="38"/>
      <c r="K43" s="38"/>
    </row>
    <row r="44" spans="1:11" ht="12.75" customHeight="1">
      <c r="A44" s="38"/>
      <c r="B44" s="39"/>
      <c r="C44" s="39"/>
      <c r="D44" s="39"/>
      <c r="E44" s="39"/>
      <c r="F44" s="39"/>
      <c r="G44" s="39"/>
      <c r="H44" s="38"/>
      <c r="I44" s="39"/>
      <c r="J44" s="38"/>
      <c r="K44" s="38"/>
    </row>
    <row r="45" spans="1:11" ht="12.75" customHeight="1">
      <c r="A45" s="38"/>
      <c r="B45" s="39"/>
      <c r="C45" s="39"/>
      <c r="D45" s="39"/>
      <c r="E45" s="39"/>
      <c r="F45" s="39"/>
      <c r="G45" s="39"/>
      <c r="H45" s="38"/>
      <c r="I45" s="39"/>
      <c r="J45" s="38"/>
      <c r="K45" s="38"/>
    </row>
    <row r="46" spans="1:11" ht="12.75" customHeight="1">
      <c r="A46" s="38"/>
      <c r="B46" s="39"/>
      <c r="C46" s="39"/>
      <c r="D46" s="39"/>
      <c r="E46" s="39"/>
      <c r="F46" s="39"/>
      <c r="G46" s="39"/>
      <c r="H46" s="38"/>
      <c r="I46" s="39"/>
      <c r="J46" s="38"/>
      <c r="K46" s="38"/>
    </row>
    <row r="47" spans="1:11" ht="12.75" customHeight="1">
      <c r="A47" s="38"/>
      <c r="B47" s="39"/>
      <c r="C47" s="39"/>
      <c r="D47" s="39"/>
      <c r="E47" s="39"/>
      <c r="F47" s="39"/>
      <c r="G47" s="39"/>
      <c r="H47" s="38"/>
      <c r="I47" s="39"/>
      <c r="J47" s="38"/>
      <c r="K47" s="38"/>
    </row>
    <row r="48" spans="1:11" ht="12.75" customHeight="1">
      <c r="A48" s="38"/>
      <c r="B48" s="39"/>
      <c r="C48" s="39"/>
      <c r="D48" s="39"/>
      <c r="E48" s="39"/>
      <c r="F48" s="39"/>
      <c r="G48" s="39"/>
      <c r="H48" s="38"/>
      <c r="I48" s="39"/>
      <c r="J48" s="38"/>
      <c r="K48" s="38"/>
    </row>
    <row r="49" spans="1:11" ht="12.75" customHeight="1">
      <c r="A49" s="38"/>
      <c r="B49" s="39"/>
      <c r="C49" s="39"/>
      <c r="D49" s="39"/>
      <c r="E49" s="39"/>
      <c r="F49" s="39"/>
      <c r="G49" s="39"/>
      <c r="H49" s="38"/>
      <c r="I49" s="39"/>
      <c r="J49" s="38"/>
      <c r="K49" s="38"/>
    </row>
    <row r="50" spans="1:11" ht="12.75" customHeight="1">
      <c r="A50" s="38"/>
      <c r="B50" s="39"/>
      <c r="C50" s="39"/>
      <c r="D50" s="39"/>
      <c r="E50" s="39"/>
      <c r="F50" s="39"/>
      <c r="G50" s="39"/>
      <c r="H50" s="38"/>
      <c r="I50" s="39"/>
      <c r="J50" s="38"/>
      <c r="K50" s="38"/>
    </row>
    <row r="51" spans="1:11" ht="12.75" customHeight="1">
      <c r="A51" s="38"/>
      <c r="B51" s="39"/>
      <c r="C51" s="39"/>
      <c r="D51" s="39"/>
      <c r="E51" s="39"/>
      <c r="F51" s="39"/>
      <c r="G51" s="39"/>
      <c r="H51" s="38"/>
      <c r="I51" s="39"/>
      <c r="J51" s="38"/>
      <c r="K51" s="38"/>
    </row>
    <row r="52" spans="1:11" ht="12.75" customHeight="1">
      <c r="A52" s="38"/>
      <c r="B52" s="39"/>
      <c r="C52" s="39"/>
      <c r="D52" s="39"/>
      <c r="E52" s="39"/>
      <c r="F52" s="39"/>
      <c r="G52" s="39"/>
      <c r="H52" s="38"/>
      <c r="I52" s="39"/>
      <c r="J52" s="38"/>
      <c r="K52" s="38"/>
    </row>
    <row r="53" spans="1:11" ht="12.75" customHeight="1">
      <c r="A53" s="38"/>
      <c r="B53" s="39"/>
      <c r="C53" s="39"/>
      <c r="D53" s="39"/>
      <c r="E53" s="39"/>
      <c r="F53" s="39"/>
      <c r="G53" s="39"/>
      <c r="H53" s="38"/>
      <c r="I53" s="39"/>
      <c r="J53" s="38"/>
      <c r="K53" s="38"/>
    </row>
    <row r="54" spans="1:11" ht="12.75" customHeight="1">
      <c r="A54" s="38"/>
      <c r="B54" s="39"/>
      <c r="C54" s="39"/>
      <c r="D54" s="39"/>
      <c r="E54" s="39"/>
      <c r="F54" s="39"/>
      <c r="G54" s="39"/>
      <c r="H54" s="38"/>
      <c r="I54" s="39"/>
      <c r="J54" s="38"/>
      <c r="K54" s="38"/>
    </row>
    <row r="55" spans="1:11" ht="12.75" customHeight="1">
      <c r="A55" s="38"/>
      <c r="B55" s="39"/>
      <c r="C55" s="39"/>
      <c r="D55" s="39"/>
      <c r="E55" s="39"/>
      <c r="F55" s="39"/>
      <c r="G55" s="39"/>
      <c r="H55" s="38"/>
      <c r="I55" s="39"/>
      <c r="J55" s="38"/>
      <c r="K55" s="38"/>
    </row>
    <row r="56" spans="1:11" ht="12.75" customHeight="1">
      <c r="A56" s="38"/>
      <c r="B56" s="39"/>
      <c r="C56" s="39"/>
      <c r="D56" s="39"/>
      <c r="E56" s="39"/>
      <c r="F56" s="39"/>
      <c r="G56" s="39"/>
      <c r="H56" s="38"/>
      <c r="I56" s="39"/>
      <c r="J56" s="38"/>
      <c r="K56" s="38"/>
    </row>
    <row r="57" spans="1:11" ht="12.75" customHeight="1">
      <c r="A57" s="38"/>
      <c r="B57" s="39"/>
      <c r="C57" s="39"/>
      <c r="D57" s="39"/>
      <c r="E57" s="39"/>
      <c r="F57" s="39"/>
      <c r="G57" s="39"/>
      <c r="H57" s="38"/>
      <c r="I57" s="39"/>
      <c r="J57" s="38"/>
      <c r="K57" s="38"/>
    </row>
    <row r="58" spans="1:11" ht="12.75" customHeight="1">
      <c r="A58" s="38"/>
      <c r="B58" s="39"/>
      <c r="C58" s="39"/>
      <c r="D58" s="39"/>
      <c r="E58" s="39"/>
      <c r="F58" s="39"/>
      <c r="G58" s="39"/>
      <c r="H58" s="38"/>
      <c r="I58" s="39"/>
      <c r="J58" s="38"/>
      <c r="K58" s="38"/>
    </row>
    <row r="59" spans="1:11" ht="12.75" customHeight="1">
      <c r="A59" s="38"/>
      <c r="B59" s="39"/>
      <c r="C59" s="39"/>
      <c r="D59" s="39"/>
      <c r="E59" s="39"/>
      <c r="F59" s="39"/>
      <c r="G59" s="39"/>
      <c r="H59" s="38"/>
      <c r="I59" s="39"/>
      <c r="J59" s="38"/>
      <c r="K59" s="38"/>
    </row>
    <row r="60" spans="1:11" ht="12.75" customHeight="1">
      <c r="A60" s="38"/>
      <c r="B60" s="39"/>
      <c r="C60" s="39"/>
      <c r="D60" s="39"/>
      <c r="E60" s="39"/>
      <c r="F60" s="39"/>
      <c r="G60" s="39"/>
      <c r="H60" s="38"/>
      <c r="I60" s="39"/>
      <c r="J60" s="38"/>
      <c r="K60" s="38"/>
    </row>
    <row r="61" spans="1:11" ht="12.75" customHeight="1">
      <c r="A61" s="38"/>
      <c r="B61" s="39"/>
      <c r="C61" s="39"/>
      <c r="D61" s="39"/>
      <c r="E61" s="39"/>
      <c r="F61" s="39"/>
      <c r="G61" s="39"/>
      <c r="H61" s="38"/>
      <c r="I61" s="39"/>
      <c r="J61" s="38"/>
      <c r="K61" s="38"/>
    </row>
    <row r="62" spans="1:11" ht="12.75" customHeight="1">
      <c r="A62" s="38"/>
      <c r="B62" s="39"/>
      <c r="C62" s="39"/>
      <c r="D62" s="39"/>
      <c r="E62" s="39"/>
      <c r="F62" s="39"/>
      <c r="G62" s="39"/>
      <c r="H62" s="38"/>
      <c r="I62" s="39"/>
      <c r="J62" s="38"/>
      <c r="K62" s="38"/>
    </row>
    <row r="63" spans="1:11" ht="12.75" customHeight="1">
      <c r="A63" s="38"/>
      <c r="B63" s="39"/>
      <c r="C63" s="39"/>
      <c r="D63" s="39"/>
      <c r="E63" s="39"/>
      <c r="F63" s="39"/>
      <c r="G63" s="39"/>
      <c r="H63" s="38"/>
      <c r="I63" s="39"/>
      <c r="J63" s="38"/>
      <c r="K63" s="38"/>
    </row>
    <row r="64" spans="1:11" ht="12.75" customHeight="1">
      <c r="A64" s="38"/>
      <c r="B64" s="39"/>
      <c r="C64" s="39"/>
      <c r="D64" s="39"/>
      <c r="E64" s="39"/>
      <c r="F64" s="39"/>
      <c r="G64" s="39"/>
      <c r="H64" s="38"/>
      <c r="I64" s="39"/>
      <c r="J64" s="38"/>
      <c r="K64" s="38"/>
    </row>
    <row r="65" spans="1:11" ht="12.75" customHeight="1">
      <c r="A65" s="38"/>
      <c r="B65" s="39"/>
      <c r="C65" s="39"/>
      <c r="D65" s="39"/>
      <c r="E65" s="39"/>
      <c r="F65" s="39"/>
      <c r="G65" s="39"/>
      <c r="H65" s="38"/>
      <c r="I65" s="39"/>
      <c r="J65" s="38"/>
      <c r="K65" s="38"/>
    </row>
    <row r="66" spans="1:11" ht="12.75" customHeight="1">
      <c r="A66" s="38"/>
      <c r="B66" s="39"/>
      <c r="C66" s="39"/>
      <c r="D66" s="39"/>
      <c r="E66" s="39"/>
      <c r="F66" s="39"/>
      <c r="G66" s="39"/>
      <c r="H66" s="38"/>
      <c r="I66" s="39"/>
      <c r="J66" s="38"/>
      <c r="K66" s="38"/>
    </row>
    <row r="67" spans="1:11" ht="12.75" customHeight="1">
      <c r="A67" s="38"/>
      <c r="B67" s="39"/>
      <c r="C67" s="39"/>
      <c r="D67" s="39"/>
      <c r="E67" s="39"/>
      <c r="F67" s="39"/>
      <c r="G67" s="39"/>
      <c r="H67" s="38"/>
      <c r="I67" s="39"/>
      <c r="J67" s="38"/>
      <c r="K67" s="38"/>
    </row>
    <row r="68" spans="1:11" ht="12.75" customHeight="1">
      <c r="A68" s="38"/>
      <c r="B68" s="39"/>
      <c r="C68" s="39"/>
      <c r="D68" s="39"/>
      <c r="E68" s="39"/>
      <c r="F68" s="39"/>
      <c r="G68" s="39"/>
      <c r="H68" s="38"/>
      <c r="I68" s="39"/>
      <c r="J68" s="38"/>
      <c r="K68" s="38"/>
    </row>
    <row r="69" spans="1:11" ht="12.75" customHeight="1">
      <c r="A69" s="38"/>
      <c r="B69" s="39"/>
      <c r="C69" s="39"/>
      <c r="D69" s="39"/>
      <c r="E69" s="39"/>
      <c r="F69" s="39"/>
      <c r="G69" s="39"/>
      <c r="H69" s="38"/>
      <c r="I69" s="39"/>
      <c r="J69" s="38"/>
      <c r="K69" s="38"/>
    </row>
    <row r="70" spans="1:11" ht="12.75" customHeight="1">
      <c r="A70" s="38"/>
      <c r="B70" s="39"/>
      <c r="C70" s="39"/>
      <c r="D70" s="39"/>
      <c r="E70" s="39"/>
      <c r="F70" s="39"/>
      <c r="G70" s="39"/>
      <c r="H70" s="38"/>
      <c r="I70" s="39"/>
      <c r="J70" s="38"/>
      <c r="K70" s="38"/>
    </row>
    <row r="71" spans="1:11" ht="12.75" customHeight="1">
      <c r="A71" s="38"/>
      <c r="B71" s="39"/>
      <c r="C71" s="39"/>
      <c r="D71" s="39"/>
      <c r="E71" s="39"/>
      <c r="F71" s="39"/>
      <c r="G71" s="39"/>
      <c r="H71" s="38"/>
      <c r="I71" s="39"/>
      <c r="J71" s="38"/>
      <c r="K71" s="38"/>
    </row>
    <row r="72" spans="1:11" ht="12.75" customHeight="1">
      <c r="A72" s="38"/>
      <c r="B72" s="39"/>
      <c r="C72" s="39"/>
      <c r="D72" s="39"/>
      <c r="E72" s="39"/>
      <c r="F72" s="39"/>
      <c r="G72" s="39"/>
      <c r="H72" s="38"/>
      <c r="I72" s="39"/>
      <c r="J72" s="38"/>
      <c r="K72" s="38"/>
    </row>
    <row r="73" spans="1:11" ht="12.75" customHeight="1">
      <c r="A73" s="38"/>
      <c r="B73" s="39"/>
      <c r="C73" s="39"/>
      <c r="D73" s="39"/>
      <c r="E73" s="39"/>
      <c r="F73" s="39"/>
      <c r="G73" s="39"/>
      <c r="H73" s="38"/>
      <c r="I73" s="39"/>
      <c r="J73" s="38"/>
      <c r="K73" s="38"/>
    </row>
    <row r="74" spans="1:11" ht="12.75" customHeight="1">
      <c r="A74" s="38"/>
      <c r="B74" s="39"/>
      <c r="C74" s="39"/>
      <c r="D74" s="39"/>
      <c r="E74" s="39"/>
      <c r="F74" s="39"/>
      <c r="G74" s="39"/>
      <c r="H74" s="38"/>
      <c r="I74" s="39"/>
      <c r="J74" s="38"/>
      <c r="K74" s="38"/>
    </row>
    <row r="75" spans="1:11" ht="12.75" customHeight="1">
      <c r="A75" s="38"/>
      <c r="B75" s="39"/>
      <c r="C75" s="39"/>
      <c r="D75" s="39"/>
      <c r="E75" s="39"/>
      <c r="F75" s="39"/>
      <c r="G75" s="39"/>
      <c r="H75" s="38"/>
      <c r="I75" s="39"/>
      <c r="J75" s="38"/>
      <c r="K75" s="38"/>
    </row>
    <row r="76" spans="1:11" ht="12.75" customHeight="1">
      <c r="A76" s="38"/>
      <c r="B76" s="39"/>
      <c r="C76" s="39"/>
      <c r="D76" s="39"/>
      <c r="E76" s="39"/>
      <c r="F76" s="39"/>
      <c r="G76" s="39"/>
      <c r="H76" s="38"/>
      <c r="I76" s="39"/>
      <c r="J76" s="38"/>
      <c r="K76" s="38"/>
    </row>
    <row r="77" spans="1:11" ht="12.75" customHeight="1">
      <c r="A77" s="38"/>
      <c r="B77" s="39"/>
      <c r="C77" s="39"/>
      <c r="D77" s="39"/>
      <c r="E77" s="39"/>
      <c r="F77" s="39"/>
      <c r="G77" s="39"/>
      <c r="H77" s="38"/>
      <c r="I77" s="39"/>
      <c r="J77" s="38"/>
      <c r="K77" s="38"/>
    </row>
    <row r="78" spans="1:11" ht="12.75" customHeight="1">
      <c r="A78" s="38"/>
      <c r="B78" s="39"/>
      <c r="C78" s="39"/>
      <c r="D78" s="39"/>
      <c r="E78" s="39"/>
      <c r="F78" s="39"/>
      <c r="G78" s="39"/>
      <c r="H78" s="38"/>
      <c r="I78" s="39"/>
      <c r="J78" s="38"/>
      <c r="K78" s="38"/>
    </row>
    <row r="79" spans="1:11" ht="12.75" customHeight="1">
      <c r="A79" s="38"/>
      <c r="B79" s="39"/>
      <c r="C79" s="39"/>
      <c r="D79" s="39"/>
      <c r="E79" s="39"/>
      <c r="F79" s="39"/>
      <c r="G79" s="39"/>
      <c r="H79" s="38"/>
      <c r="I79" s="39"/>
      <c r="J79" s="38"/>
      <c r="K79" s="38"/>
    </row>
    <row r="80" spans="1:11" ht="12.75" customHeight="1">
      <c r="A80" s="38"/>
      <c r="B80" s="39"/>
      <c r="C80" s="39"/>
      <c r="D80" s="39"/>
      <c r="E80" s="39"/>
      <c r="F80" s="39"/>
      <c r="G80" s="39"/>
      <c r="H80" s="38"/>
      <c r="I80" s="39"/>
      <c r="J80" s="38"/>
      <c r="K80" s="38"/>
    </row>
    <row r="81" spans="1:11" ht="12.75" customHeight="1">
      <c r="A81" s="38"/>
      <c r="B81" s="39"/>
      <c r="C81" s="39"/>
      <c r="D81" s="39"/>
      <c r="E81" s="39"/>
      <c r="F81" s="39"/>
      <c r="G81" s="39"/>
      <c r="H81" s="38"/>
      <c r="I81" s="39"/>
      <c r="J81" s="38"/>
      <c r="K81" s="38"/>
    </row>
    <row r="82" spans="1:11" ht="12.75" customHeight="1">
      <c r="A82" s="38"/>
      <c r="B82" s="39"/>
      <c r="C82" s="39"/>
      <c r="D82" s="39"/>
      <c r="E82" s="39"/>
      <c r="F82" s="39"/>
      <c r="G82" s="39"/>
      <c r="H82" s="38"/>
      <c r="I82" s="39"/>
      <c r="J82" s="38"/>
      <c r="K82" s="38"/>
    </row>
    <row r="83" spans="1:11" ht="12.75" customHeight="1">
      <c r="A83" s="38"/>
      <c r="B83" s="39"/>
      <c r="C83" s="39"/>
      <c r="D83" s="39"/>
      <c r="E83" s="39"/>
      <c r="F83" s="39"/>
      <c r="G83" s="39"/>
      <c r="H83" s="38"/>
      <c r="I83" s="39"/>
      <c r="J83" s="38"/>
      <c r="K83" s="38"/>
    </row>
    <row r="84" spans="1:11" ht="12.75" customHeight="1">
      <c r="A84" s="38"/>
      <c r="B84" s="39"/>
      <c r="C84" s="39"/>
      <c r="D84" s="39"/>
      <c r="E84" s="39"/>
      <c r="F84" s="39"/>
      <c r="G84" s="39"/>
      <c r="H84" s="38"/>
      <c r="I84" s="39"/>
      <c r="J84" s="38"/>
      <c r="K84" s="38"/>
    </row>
    <row r="85" spans="1:11" ht="12.75" customHeight="1">
      <c r="A85" s="38"/>
      <c r="B85" s="39"/>
      <c r="C85" s="39"/>
      <c r="D85" s="39"/>
      <c r="E85" s="39"/>
      <c r="F85" s="39"/>
      <c r="G85" s="39"/>
      <c r="H85" s="38"/>
      <c r="I85" s="39"/>
      <c r="J85" s="38"/>
      <c r="K85" s="38"/>
    </row>
    <row r="86" spans="1:11" ht="12.75" customHeight="1">
      <c r="A86" s="38"/>
      <c r="B86" s="39"/>
      <c r="C86" s="39"/>
      <c r="D86" s="39"/>
      <c r="E86" s="39"/>
      <c r="F86" s="39"/>
      <c r="G86" s="39"/>
      <c r="H86" s="38"/>
      <c r="I86" s="39"/>
      <c r="J86" s="38"/>
      <c r="K86" s="38"/>
    </row>
    <row r="87" spans="1:11" ht="12.75" customHeight="1">
      <c r="A87" s="38"/>
      <c r="B87" s="39"/>
      <c r="C87" s="39"/>
      <c r="D87" s="39"/>
      <c r="E87" s="39"/>
      <c r="F87" s="39"/>
      <c r="G87" s="39"/>
      <c r="H87" s="38"/>
      <c r="I87" s="39"/>
      <c r="J87" s="38"/>
      <c r="K87" s="38"/>
    </row>
    <row r="88" spans="1:11" ht="12.75" customHeight="1">
      <c r="A88" s="38"/>
      <c r="B88" s="39"/>
      <c r="C88" s="39"/>
      <c r="D88" s="39"/>
      <c r="E88" s="39"/>
      <c r="F88" s="39"/>
      <c r="G88" s="39"/>
      <c r="H88" s="38"/>
      <c r="I88" s="39"/>
      <c r="J88" s="38"/>
      <c r="K88" s="38"/>
    </row>
    <row r="89" spans="1:11" ht="12.75" customHeight="1">
      <c r="A89" s="38"/>
      <c r="B89" s="39"/>
      <c r="C89" s="39"/>
      <c r="D89" s="39"/>
      <c r="E89" s="39"/>
      <c r="F89" s="39"/>
      <c r="G89" s="39"/>
      <c r="H89" s="38"/>
      <c r="I89" s="39"/>
      <c r="J89" s="38"/>
      <c r="K89" s="38"/>
    </row>
    <row r="90" spans="1:11" ht="12.75" customHeight="1">
      <c r="A90" s="38"/>
      <c r="B90" s="39"/>
      <c r="C90" s="39"/>
      <c r="D90" s="39"/>
      <c r="E90" s="39"/>
      <c r="F90" s="39"/>
      <c r="G90" s="39"/>
      <c r="H90" s="38"/>
      <c r="I90" s="39"/>
      <c r="J90" s="38"/>
      <c r="K90" s="38"/>
    </row>
    <row r="91" spans="1:11" ht="12.75" customHeight="1">
      <c r="A91" s="38"/>
      <c r="B91" s="39"/>
      <c r="C91" s="39"/>
      <c r="D91" s="39"/>
      <c r="E91" s="39"/>
      <c r="F91" s="39"/>
      <c r="G91" s="39"/>
      <c r="H91" s="38"/>
      <c r="I91" s="39"/>
      <c r="J91" s="38"/>
      <c r="K91" s="38"/>
    </row>
    <row r="92" spans="1:11" ht="12.75" customHeight="1">
      <c r="A92" s="38"/>
      <c r="B92" s="39"/>
      <c r="C92" s="39"/>
      <c r="D92" s="39"/>
      <c r="E92" s="39"/>
      <c r="F92" s="39"/>
      <c r="G92" s="39"/>
      <c r="H92" s="38"/>
      <c r="I92" s="39"/>
      <c r="J92" s="38"/>
      <c r="K92" s="38"/>
    </row>
    <row r="93" spans="1:11" ht="12.75" customHeight="1">
      <c r="A93" s="38"/>
      <c r="B93" s="39"/>
      <c r="C93" s="39"/>
      <c r="D93" s="39"/>
      <c r="E93" s="39"/>
      <c r="F93" s="39"/>
      <c r="G93" s="39"/>
      <c r="H93" s="38"/>
      <c r="I93" s="39"/>
      <c r="J93" s="38"/>
      <c r="K93" s="38"/>
    </row>
    <row r="94" spans="1:11" ht="12.75" customHeight="1">
      <c r="A94" s="38"/>
      <c r="B94" s="39"/>
      <c r="C94" s="39"/>
      <c r="D94" s="39"/>
      <c r="E94" s="39"/>
      <c r="F94" s="39"/>
      <c r="G94" s="39"/>
      <c r="H94" s="38"/>
      <c r="I94" s="39"/>
      <c r="J94" s="38"/>
      <c r="K94" s="38"/>
    </row>
    <row r="95" spans="1:11" ht="12.75" customHeight="1">
      <c r="A95" s="38"/>
      <c r="B95" s="39"/>
      <c r="C95" s="39"/>
      <c r="D95" s="39"/>
      <c r="E95" s="39"/>
      <c r="F95" s="39"/>
      <c r="G95" s="39"/>
      <c r="H95" s="38"/>
      <c r="I95" s="39"/>
      <c r="J95" s="38"/>
      <c r="K95" s="38"/>
    </row>
    <row r="96" spans="1:11" ht="12.75" customHeight="1">
      <c r="A96" s="38"/>
      <c r="B96" s="39"/>
      <c r="C96" s="39"/>
      <c r="D96" s="39"/>
      <c r="E96" s="39"/>
      <c r="F96" s="39"/>
      <c r="G96" s="39"/>
      <c r="H96" s="38"/>
      <c r="I96" s="39"/>
      <c r="J96" s="38"/>
      <c r="K96" s="38"/>
    </row>
    <row r="97" spans="1:11" ht="12.75" customHeight="1">
      <c r="A97" s="38"/>
      <c r="B97" s="39"/>
      <c r="C97" s="39"/>
      <c r="D97" s="39"/>
      <c r="E97" s="39"/>
      <c r="F97" s="39"/>
      <c r="G97" s="39"/>
      <c r="H97" s="38"/>
      <c r="I97" s="39"/>
      <c r="J97" s="38"/>
      <c r="K97" s="38"/>
    </row>
    <row r="98" spans="1:11" ht="12.75" customHeight="1">
      <c r="A98" s="38"/>
      <c r="B98" s="39"/>
      <c r="C98" s="39"/>
      <c r="D98" s="39"/>
      <c r="E98" s="39"/>
      <c r="F98" s="39"/>
      <c r="G98" s="39"/>
      <c r="H98" s="38"/>
      <c r="I98" s="39"/>
      <c r="J98" s="38"/>
      <c r="K98" s="38"/>
    </row>
    <row r="99" spans="1:11" ht="12.75" customHeight="1">
      <c r="A99" s="38"/>
      <c r="B99" s="39"/>
      <c r="C99" s="39"/>
      <c r="D99" s="39"/>
      <c r="E99" s="39"/>
      <c r="F99" s="39"/>
      <c r="G99" s="39"/>
      <c r="H99" s="38"/>
      <c r="I99" s="39"/>
      <c r="J99" s="38"/>
      <c r="K99" s="38"/>
    </row>
    <row r="100" spans="1:11" ht="12.75" customHeight="1">
      <c r="A100" s="38"/>
      <c r="B100" s="39"/>
      <c r="C100" s="39"/>
      <c r="D100" s="39"/>
      <c r="E100" s="39"/>
      <c r="F100" s="39"/>
      <c r="G100" s="39"/>
      <c r="H100" s="38"/>
      <c r="I100" s="39"/>
      <c r="J100" s="38"/>
      <c r="K100" s="38"/>
    </row>
    <row r="101" spans="1:11" ht="12.75" customHeight="1">
      <c r="A101" s="38"/>
      <c r="B101" s="39"/>
      <c r="C101" s="39"/>
      <c r="D101" s="39"/>
      <c r="E101" s="39"/>
      <c r="F101" s="39"/>
      <c r="G101" s="39"/>
      <c r="H101" s="38"/>
      <c r="I101" s="39"/>
      <c r="J101" s="38"/>
      <c r="K101" s="38"/>
    </row>
    <row r="102" spans="1:11" ht="12.75" customHeight="1">
      <c r="A102" s="38"/>
      <c r="B102" s="39"/>
      <c r="C102" s="39"/>
      <c r="D102" s="39"/>
      <c r="E102" s="39"/>
      <c r="F102" s="39"/>
      <c r="G102" s="39"/>
      <c r="H102" s="38"/>
      <c r="I102" s="39"/>
      <c r="J102" s="38"/>
      <c r="K102" s="38"/>
    </row>
    <row r="103" spans="1:11" ht="12.75" customHeight="1">
      <c r="A103" s="38"/>
      <c r="B103" s="39"/>
      <c r="C103" s="39"/>
      <c r="D103" s="39"/>
      <c r="E103" s="39"/>
      <c r="F103" s="39"/>
      <c r="G103" s="39"/>
      <c r="H103" s="38"/>
      <c r="I103" s="39"/>
      <c r="J103" s="38"/>
      <c r="K103" s="38"/>
    </row>
    <row r="104" spans="1:11" ht="12.75" customHeight="1">
      <c r="A104" s="38"/>
      <c r="B104" s="39"/>
      <c r="C104" s="39"/>
      <c r="D104" s="39"/>
      <c r="E104" s="39"/>
      <c r="F104" s="39"/>
      <c r="G104" s="39"/>
      <c r="H104" s="38"/>
      <c r="I104" s="39"/>
      <c r="J104" s="38"/>
      <c r="K104" s="38"/>
    </row>
    <row r="105" spans="1:11" ht="12.75" customHeight="1">
      <c r="A105" s="38"/>
      <c r="B105" s="39"/>
      <c r="C105" s="39"/>
      <c r="D105" s="39"/>
      <c r="E105" s="39"/>
      <c r="F105" s="39"/>
      <c r="G105" s="39"/>
      <c r="H105" s="38"/>
      <c r="I105" s="39"/>
      <c r="J105" s="38"/>
      <c r="K105" s="38"/>
    </row>
    <row r="106" spans="1:11" ht="12.75" customHeight="1">
      <c r="A106" s="38"/>
      <c r="B106" s="39"/>
      <c r="C106" s="39"/>
      <c r="D106" s="39"/>
      <c r="E106" s="39"/>
      <c r="F106" s="39"/>
      <c r="G106" s="39"/>
      <c r="H106" s="38"/>
      <c r="I106" s="39"/>
      <c r="J106" s="38"/>
      <c r="K106" s="38"/>
    </row>
    <row r="107" spans="1:11" ht="12.75" customHeight="1">
      <c r="A107" s="38"/>
      <c r="B107" s="39"/>
      <c r="C107" s="39"/>
      <c r="D107" s="39"/>
      <c r="E107" s="39"/>
      <c r="F107" s="39"/>
      <c r="G107" s="39"/>
      <c r="H107" s="38"/>
      <c r="I107" s="39"/>
      <c r="J107" s="38"/>
      <c r="K107" s="38"/>
    </row>
    <row r="108" spans="1:11" ht="12.75" customHeight="1">
      <c r="A108" s="38"/>
      <c r="B108" s="39"/>
      <c r="C108" s="39"/>
      <c r="D108" s="39"/>
      <c r="E108" s="39"/>
      <c r="F108" s="39"/>
      <c r="G108" s="39"/>
      <c r="H108" s="38"/>
      <c r="I108" s="39"/>
      <c r="J108" s="38"/>
      <c r="K108" s="38"/>
    </row>
    <row r="109" spans="1:11" ht="12.75" customHeight="1">
      <c r="A109" s="38"/>
      <c r="B109" s="39"/>
      <c r="C109" s="39"/>
      <c r="D109" s="39"/>
      <c r="E109" s="39"/>
      <c r="F109" s="39"/>
      <c r="G109" s="39"/>
      <c r="H109" s="38"/>
      <c r="I109" s="39"/>
      <c r="J109" s="38"/>
      <c r="K109" s="38"/>
    </row>
    <row r="110" spans="1:11" ht="12.75" customHeight="1">
      <c r="A110" s="38"/>
      <c r="B110" s="39"/>
      <c r="C110" s="39"/>
      <c r="D110" s="39"/>
      <c r="E110" s="39"/>
      <c r="F110" s="39"/>
      <c r="G110" s="39"/>
      <c r="H110" s="38"/>
      <c r="I110" s="39"/>
      <c r="J110" s="38"/>
      <c r="K110" s="38"/>
    </row>
    <row r="111" spans="1:11" ht="12.75" customHeight="1">
      <c r="A111" s="38"/>
      <c r="B111" s="39"/>
      <c r="C111" s="39"/>
      <c r="D111" s="39"/>
      <c r="E111" s="39"/>
      <c r="F111" s="39"/>
      <c r="G111" s="39"/>
      <c r="H111" s="38"/>
      <c r="I111" s="39"/>
      <c r="J111" s="38"/>
      <c r="K111" s="38"/>
    </row>
    <row r="112" spans="1:11" ht="12.75" customHeight="1">
      <c r="A112" s="38"/>
      <c r="B112" s="39"/>
      <c r="C112" s="39"/>
      <c r="D112" s="39"/>
      <c r="E112" s="39"/>
      <c r="F112" s="39"/>
      <c r="G112" s="39"/>
      <c r="H112" s="38"/>
      <c r="I112" s="39"/>
      <c r="J112" s="38"/>
      <c r="K112" s="38"/>
    </row>
    <row r="113" spans="1:11" ht="12.75" customHeight="1">
      <c r="A113" s="38"/>
      <c r="B113" s="39"/>
      <c r="C113" s="39"/>
      <c r="D113" s="39"/>
      <c r="E113" s="39"/>
      <c r="F113" s="39"/>
      <c r="G113" s="39"/>
      <c r="H113" s="38"/>
      <c r="I113" s="39"/>
      <c r="J113" s="38"/>
      <c r="K113" s="38"/>
    </row>
    <row r="114" spans="1:11" ht="12.75" customHeight="1">
      <c r="A114" s="38"/>
      <c r="B114" s="39"/>
      <c r="C114" s="39"/>
      <c r="D114" s="39"/>
      <c r="E114" s="39"/>
      <c r="F114" s="39"/>
      <c r="G114" s="39"/>
      <c r="H114" s="38"/>
      <c r="I114" s="39"/>
      <c r="J114" s="38"/>
      <c r="K114" s="38"/>
    </row>
    <row r="115" spans="1:11" ht="12.75" customHeight="1">
      <c r="A115" s="38"/>
      <c r="B115" s="39"/>
      <c r="C115" s="39"/>
      <c r="D115" s="39"/>
      <c r="E115" s="39"/>
      <c r="F115" s="39"/>
      <c r="G115" s="39"/>
      <c r="H115" s="38"/>
      <c r="I115" s="39"/>
      <c r="J115" s="38"/>
      <c r="K115" s="38"/>
    </row>
    <row r="116" spans="1:11" ht="12.75" customHeight="1">
      <c r="A116" s="38"/>
      <c r="B116" s="39"/>
      <c r="C116" s="39"/>
      <c r="D116" s="39"/>
      <c r="E116" s="39"/>
      <c r="F116" s="39"/>
      <c r="G116" s="39"/>
      <c r="H116" s="38"/>
      <c r="I116" s="39"/>
      <c r="J116" s="38"/>
      <c r="K116" s="38"/>
    </row>
    <row r="117" spans="1:11" ht="12.75" customHeight="1">
      <c r="A117" s="38"/>
      <c r="B117" s="39"/>
      <c r="C117" s="39"/>
      <c r="D117" s="39"/>
      <c r="E117" s="39"/>
      <c r="F117" s="39"/>
      <c r="G117" s="39"/>
      <c r="H117" s="38"/>
      <c r="I117" s="39"/>
      <c r="J117" s="38"/>
      <c r="K117" s="38"/>
    </row>
    <row r="118" spans="1:11" ht="12.75" customHeight="1">
      <c r="A118" s="38"/>
      <c r="B118" s="39"/>
      <c r="C118" s="39"/>
      <c r="D118" s="39"/>
      <c r="E118" s="39"/>
      <c r="F118" s="39"/>
      <c r="G118" s="39"/>
      <c r="H118" s="38"/>
      <c r="I118" s="39"/>
      <c r="J118" s="38"/>
      <c r="K118" s="38"/>
    </row>
    <row r="119" spans="1:11" ht="12.75" customHeight="1">
      <c r="A119" s="38"/>
      <c r="B119" s="39"/>
      <c r="C119" s="39"/>
      <c r="D119" s="39"/>
      <c r="E119" s="39"/>
      <c r="F119" s="39"/>
      <c r="G119" s="39"/>
      <c r="H119" s="38"/>
      <c r="I119" s="39"/>
      <c r="J119" s="38"/>
      <c r="K119" s="38"/>
    </row>
    <row r="120" spans="1:11" ht="12.75" customHeight="1">
      <c r="A120" s="38"/>
      <c r="B120" s="39"/>
      <c r="C120" s="39"/>
      <c r="D120" s="39"/>
      <c r="E120" s="39"/>
      <c r="F120" s="39"/>
      <c r="G120" s="39"/>
      <c r="H120" s="38"/>
      <c r="I120" s="39"/>
      <c r="J120" s="38"/>
      <c r="K120" s="38"/>
    </row>
    <row r="121" spans="1:11" ht="12.75" customHeight="1">
      <c r="A121" s="38"/>
      <c r="B121" s="39"/>
      <c r="C121" s="39"/>
      <c r="D121" s="39"/>
      <c r="E121" s="39"/>
      <c r="F121" s="39"/>
      <c r="G121" s="39"/>
      <c r="H121" s="38"/>
      <c r="I121" s="39"/>
      <c r="J121" s="38"/>
      <c r="K121" s="38"/>
    </row>
    <row r="122" spans="1:11" ht="12.75" customHeight="1">
      <c r="A122" s="38"/>
      <c r="B122" s="39"/>
      <c r="C122" s="39"/>
      <c r="D122" s="39"/>
      <c r="E122" s="39"/>
      <c r="F122" s="39"/>
      <c r="G122" s="39"/>
      <c r="H122" s="38"/>
      <c r="I122" s="39"/>
      <c r="J122" s="38"/>
      <c r="K122" s="38"/>
    </row>
    <row r="123" spans="1:11" ht="12.75" customHeight="1">
      <c r="A123" s="38"/>
      <c r="B123" s="39"/>
      <c r="C123" s="39"/>
      <c r="D123" s="39"/>
      <c r="E123" s="39"/>
      <c r="F123" s="39"/>
      <c r="G123" s="39"/>
      <c r="H123" s="38"/>
      <c r="I123" s="39"/>
      <c r="J123" s="38"/>
      <c r="K123" s="38"/>
    </row>
    <row r="124" spans="1:11" ht="12.75" customHeight="1">
      <c r="A124" s="38"/>
      <c r="B124" s="39"/>
      <c r="C124" s="39"/>
      <c r="D124" s="39"/>
      <c r="E124" s="39"/>
      <c r="F124" s="39"/>
      <c r="G124" s="39"/>
      <c r="H124" s="38"/>
      <c r="I124" s="39"/>
      <c r="J124" s="38"/>
      <c r="K124" s="38"/>
    </row>
    <row r="125" spans="1:11" ht="12.75" customHeight="1">
      <c r="A125" s="38"/>
      <c r="B125" s="39"/>
      <c r="C125" s="39"/>
      <c r="D125" s="39"/>
      <c r="E125" s="39"/>
      <c r="F125" s="39"/>
      <c r="G125" s="39"/>
      <c r="H125" s="38"/>
      <c r="I125" s="39"/>
      <c r="J125" s="38"/>
      <c r="K125" s="38"/>
    </row>
    <row r="126" spans="1:11" ht="12.75" customHeight="1">
      <c r="A126" s="38"/>
      <c r="B126" s="39"/>
      <c r="C126" s="39"/>
      <c r="D126" s="39"/>
      <c r="E126" s="39"/>
      <c r="F126" s="39"/>
      <c r="G126" s="39"/>
      <c r="H126" s="38"/>
      <c r="I126" s="39"/>
      <c r="J126" s="38"/>
      <c r="K126" s="38"/>
    </row>
    <row r="127" spans="1:11" ht="12.75" customHeight="1">
      <c r="A127" s="38"/>
      <c r="B127" s="39"/>
      <c r="C127" s="39"/>
      <c r="D127" s="39"/>
      <c r="E127" s="39"/>
      <c r="F127" s="39"/>
      <c r="G127" s="39"/>
      <c r="H127" s="38"/>
      <c r="I127" s="39"/>
      <c r="J127" s="38"/>
      <c r="K127" s="38"/>
    </row>
    <row r="128" spans="1:11" ht="12.75" customHeight="1">
      <c r="A128" s="38"/>
      <c r="B128" s="39"/>
      <c r="C128" s="39"/>
      <c r="D128" s="39"/>
      <c r="E128" s="39"/>
      <c r="F128" s="39"/>
      <c r="G128" s="39"/>
      <c r="H128" s="38"/>
      <c r="I128" s="39"/>
      <c r="J128" s="38"/>
      <c r="K128" s="38"/>
    </row>
    <row r="129" spans="1:11" ht="12.75" customHeight="1">
      <c r="A129" s="38"/>
      <c r="B129" s="39"/>
      <c r="C129" s="39"/>
      <c r="D129" s="39"/>
      <c r="E129" s="39"/>
      <c r="F129" s="39"/>
      <c r="G129" s="39"/>
      <c r="H129" s="38"/>
      <c r="I129" s="39"/>
      <c r="J129" s="38"/>
      <c r="K129" s="38"/>
    </row>
    <row r="130" spans="1:11" ht="12.75" customHeight="1">
      <c r="A130" s="38"/>
      <c r="B130" s="39"/>
      <c r="C130" s="39"/>
      <c r="D130" s="39"/>
      <c r="E130" s="39"/>
      <c r="F130" s="39"/>
      <c r="G130" s="39"/>
      <c r="H130" s="38"/>
      <c r="I130" s="39"/>
      <c r="J130" s="38"/>
      <c r="K130" s="38"/>
    </row>
    <row r="131" spans="1:11" ht="12.75" customHeight="1">
      <c r="A131" s="38"/>
      <c r="B131" s="39"/>
      <c r="C131" s="39"/>
      <c r="D131" s="39"/>
      <c r="E131" s="39"/>
      <c r="F131" s="39"/>
      <c r="G131" s="39"/>
      <c r="H131" s="38"/>
      <c r="I131" s="39"/>
      <c r="J131" s="38"/>
      <c r="K131" s="38"/>
    </row>
    <row r="132" spans="1:11" ht="12.75" customHeight="1">
      <c r="A132" s="38"/>
      <c r="B132" s="39"/>
      <c r="C132" s="39"/>
      <c r="D132" s="39"/>
      <c r="E132" s="39"/>
      <c r="F132" s="39"/>
      <c r="G132" s="39"/>
      <c r="H132" s="38"/>
      <c r="I132" s="39"/>
      <c r="J132" s="38"/>
      <c r="K132" s="38"/>
    </row>
    <row r="133" spans="1:11" ht="12.75" customHeight="1">
      <c r="A133" s="38"/>
      <c r="B133" s="39"/>
      <c r="C133" s="39"/>
      <c r="D133" s="39"/>
      <c r="E133" s="39"/>
      <c r="F133" s="39"/>
      <c r="G133" s="39"/>
      <c r="H133" s="38"/>
      <c r="I133" s="39"/>
      <c r="J133" s="38"/>
      <c r="K133" s="38"/>
    </row>
    <row r="134" spans="1:11" ht="12.75" customHeight="1">
      <c r="A134" s="38"/>
      <c r="B134" s="39"/>
      <c r="C134" s="39"/>
      <c r="D134" s="39"/>
      <c r="E134" s="39"/>
      <c r="F134" s="39"/>
      <c r="G134" s="39"/>
      <c r="H134" s="38"/>
      <c r="I134" s="39"/>
      <c r="J134" s="38"/>
      <c r="K134" s="38"/>
    </row>
    <row r="135" spans="1:11" ht="12.75" customHeight="1">
      <c r="A135" s="38"/>
      <c r="B135" s="39"/>
      <c r="C135" s="39"/>
      <c r="D135" s="39"/>
      <c r="E135" s="39"/>
      <c r="F135" s="39"/>
      <c r="G135" s="39"/>
      <c r="H135" s="38"/>
      <c r="I135" s="39"/>
      <c r="J135" s="38"/>
      <c r="K135" s="38"/>
    </row>
    <row r="136" spans="1:11" ht="12.75" customHeight="1">
      <c r="A136" s="38"/>
      <c r="B136" s="39"/>
      <c r="C136" s="39"/>
      <c r="D136" s="39"/>
      <c r="E136" s="39"/>
      <c r="F136" s="39"/>
      <c r="G136" s="39"/>
      <c r="H136" s="38"/>
      <c r="I136" s="39"/>
      <c r="J136" s="38"/>
      <c r="K136" s="38"/>
    </row>
    <row r="137" spans="1:11" ht="12.75" customHeight="1">
      <c r="A137" s="38"/>
      <c r="B137" s="39"/>
      <c r="C137" s="39"/>
      <c r="D137" s="39"/>
      <c r="E137" s="39"/>
      <c r="F137" s="39"/>
      <c r="G137" s="39"/>
      <c r="H137" s="38"/>
      <c r="I137" s="39"/>
      <c r="J137" s="38"/>
      <c r="K137" s="38"/>
    </row>
    <row r="138" spans="1:11" ht="12.75" customHeight="1">
      <c r="A138" s="38"/>
      <c r="B138" s="39"/>
      <c r="C138" s="39"/>
      <c r="D138" s="39"/>
      <c r="E138" s="39"/>
      <c r="F138" s="39"/>
      <c r="G138" s="39"/>
      <c r="H138" s="38"/>
      <c r="I138" s="39"/>
      <c r="J138" s="38"/>
      <c r="K138" s="38"/>
    </row>
    <row r="139" spans="1:11" ht="12.75" customHeight="1">
      <c r="A139" s="38"/>
      <c r="B139" s="39"/>
      <c r="C139" s="39"/>
      <c r="D139" s="39"/>
      <c r="E139" s="39"/>
      <c r="F139" s="39"/>
      <c r="G139" s="39"/>
      <c r="H139" s="38"/>
      <c r="I139" s="39"/>
      <c r="J139" s="38"/>
      <c r="K139" s="38"/>
    </row>
    <row r="140" spans="1:11" ht="12.75" customHeight="1">
      <c r="A140" s="38"/>
      <c r="B140" s="39"/>
      <c r="C140" s="39"/>
      <c r="D140" s="39"/>
      <c r="E140" s="39"/>
      <c r="F140" s="39"/>
      <c r="G140" s="39"/>
      <c r="H140" s="38"/>
      <c r="I140" s="39"/>
      <c r="J140" s="38"/>
      <c r="K140" s="38"/>
    </row>
    <row r="141" spans="1:11" ht="12.75" customHeight="1">
      <c r="A141" s="38"/>
      <c r="B141" s="39"/>
      <c r="C141" s="39"/>
      <c r="D141" s="39"/>
      <c r="E141" s="39"/>
      <c r="F141" s="39"/>
      <c r="G141" s="39"/>
      <c r="H141" s="38"/>
      <c r="I141" s="39"/>
      <c r="J141" s="38"/>
      <c r="K141" s="38"/>
    </row>
    <row r="142" spans="1:11" ht="12.75" customHeight="1">
      <c r="A142" s="38"/>
      <c r="B142" s="39"/>
      <c r="C142" s="39"/>
      <c r="D142" s="39"/>
      <c r="E142" s="39"/>
      <c r="F142" s="39"/>
      <c r="G142" s="39"/>
      <c r="H142" s="38"/>
      <c r="I142" s="39"/>
      <c r="J142" s="38"/>
      <c r="K142" s="38"/>
    </row>
    <row r="143" spans="1:11" ht="12.75" customHeight="1">
      <c r="A143" s="38"/>
      <c r="B143" s="39"/>
      <c r="C143" s="39"/>
      <c r="D143" s="39"/>
      <c r="E143" s="39"/>
      <c r="F143" s="39"/>
      <c r="G143" s="39"/>
      <c r="H143" s="38"/>
      <c r="I143" s="39"/>
      <c r="J143" s="38"/>
      <c r="K143" s="38"/>
    </row>
    <row r="144" spans="1:11" ht="12.75" customHeight="1">
      <c r="A144" s="38"/>
      <c r="B144" s="39"/>
      <c r="C144" s="39"/>
      <c r="D144" s="39"/>
      <c r="E144" s="39"/>
      <c r="F144" s="39"/>
      <c r="G144" s="39"/>
      <c r="H144" s="38"/>
      <c r="I144" s="39"/>
      <c r="J144" s="38"/>
      <c r="K144" s="38"/>
    </row>
    <row r="145" spans="1:11" ht="12.75" customHeight="1">
      <c r="A145" s="38"/>
      <c r="B145" s="39"/>
      <c r="C145" s="39"/>
      <c r="D145" s="39"/>
      <c r="E145" s="39"/>
      <c r="F145" s="39"/>
      <c r="G145" s="39"/>
      <c r="H145" s="38"/>
      <c r="I145" s="39"/>
      <c r="J145" s="38"/>
      <c r="K145" s="38"/>
    </row>
    <row r="146" spans="1:11" ht="12.75" customHeight="1">
      <c r="A146" s="38"/>
      <c r="B146" s="39"/>
      <c r="C146" s="39"/>
      <c r="D146" s="39"/>
      <c r="E146" s="39"/>
      <c r="F146" s="39"/>
      <c r="G146" s="39"/>
      <c r="H146" s="38"/>
      <c r="I146" s="39"/>
      <c r="J146" s="38"/>
      <c r="K146" s="38"/>
    </row>
    <row r="147" spans="1:11" ht="12.75" customHeight="1">
      <c r="A147" s="38"/>
      <c r="B147" s="39"/>
      <c r="C147" s="39"/>
      <c r="D147" s="39"/>
      <c r="E147" s="39"/>
      <c r="F147" s="39"/>
      <c r="G147" s="39"/>
      <c r="H147" s="38"/>
      <c r="I147" s="39"/>
      <c r="J147" s="38"/>
      <c r="K147" s="38"/>
    </row>
    <row r="148" spans="1:11" ht="12.75" customHeight="1">
      <c r="A148" s="38"/>
      <c r="B148" s="39"/>
      <c r="C148" s="39"/>
      <c r="D148" s="39"/>
      <c r="E148" s="39"/>
      <c r="F148" s="39"/>
      <c r="G148" s="39"/>
      <c r="H148" s="38"/>
      <c r="I148" s="39"/>
      <c r="J148" s="38"/>
      <c r="K148" s="38"/>
    </row>
    <row r="149" spans="1:11" ht="12.75" customHeight="1">
      <c r="A149" s="38"/>
      <c r="B149" s="39"/>
      <c r="C149" s="39"/>
      <c r="D149" s="39"/>
      <c r="E149" s="39"/>
      <c r="F149" s="39"/>
      <c r="G149" s="39"/>
      <c r="H149" s="38"/>
      <c r="I149" s="39"/>
      <c r="J149" s="38"/>
      <c r="K149" s="38"/>
    </row>
    <row r="150" spans="1:11" ht="12.75" customHeight="1">
      <c r="A150" s="38"/>
      <c r="B150" s="39"/>
      <c r="C150" s="39"/>
      <c r="D150" s="39"/>
      <c r="E150" s="39"/>
      <c r="F150" s="39"/>
      <c r="G150" s="39"/>
      <c r="H150" s="38"/>
      <c r="I150" s="39"/>
      <c r="J150" s="38"/>
      <c r="K150" s="38"/>
    </row>
    <row r="151" spans="1:11" ht="12.75" customHeight="1">
      <c r="A151" s="38"/>
      <c r="B151" s="39"/>
      <c r="C151" s="39"/>
      <c r="D151" s="39"/>
      <c r="E151" s="39"/>
      <c r="F151" s="39"/>
      <c r="G151" s="39"/>
      <c r="H151" s="38"/>
      <c r="I151" s="39"/>
      <c r="J151" s="38"/>
      <c r="K151" s="38"/>
    </row>
    <row r="152" spans="1:11" ht="12.75" customHeight="1">
      <c r="A152" s="38"/>
      <c r="B152" s="39"/>
      <c r="C152" s="39"/>
      <c r="D152" s="39"/>
      <c r="E152" s="39"/>
      <c r="F152" s="39"/>
      <c r="G152" s="39"/>
      <c r="H152" s="38"/>
      <c r="I152" s="39"/>
      <c r="J152" s="38"/>
      <c r="K152" s="38"/>
    </row>
    <row r="153" spans="1:11" ht="12.75" customHeight="1">
      <c r="A153" s="38"/>
      <c r="B153" s="39"/>
      <c r="C153" s="39"/>
      <c r="D153" s="39"/>
      <c r="E153" s="39"/>
      <c r="F153" s="39"/>
      <c r="G153" s="39"/>
      <c r="H153" s="38"/>
      <c r="I153" s="39"/>
      <c r="J153" s="38"/>
      <c r="K153" s="38"/>
    </row>
    <row r="154" spans="1:11" ht="12.75" customHeight="1">
      <c r="A154" s="38"/>
      <c r="B154" s="39"/>
      <c r="C154" s="39"/>
      <c r="D154" s="39"/>
      <c r="E154" s="39"/>
      <c r="F154" s="39"/>
      <c r="G154" s="39"/>
      <c r="H154" s="38"/>
      <c r="I154" s="39"/>
      <c r="J154" s="38"/>
      <c r="K154" s="38"/>
    </row>
    <row r="155" spans="1:11" ht="12.75" customHeight="1">
      <c r="A155" s="38"/>
      <c r="B155" s="39"/>
      <c r="C155" s="39"/>
      <c r="D155" s="39"/>
      <c r="E155" s="39"/>
      <c r="F155" s="39"/>
      <c r="G155" s="39"/>
      <c r="H155" s="38"/>
      <c r="I155" s="39"/>
      <c r="J155" s="38"/>
      <c r="K155" s="38"/>
    </row>
    <row r="156" spans="1:11" ht="12.75" customHeight="1">
      <c r="A156" s="38"/>
      <c r="B156" s="39"/>
      <c r="C156" s="39"/>
      <c r="D156" s="39"/>
      <c r="E156" s="39"/>
      <c r="F156" s="39"/>
      <c r="G156" s="39"/>
      <c r="H156" s="38"/>
      <c r="I156" s="39"/>
      <c r="J156" s="38"/>
      <c r="K156" s="38"/>
    </row>
    <row r="157" spans="1:11" ht="12.75" customHeight="1">
      <c r="A157" s="38"/>
      <c r="B157" s="39"/>
      <c r="C157" s="39"/>
      <c r="D157" s="39"/>
      <c r="E157" s="39"/>
      <c r="F157" s="39"/>
      <c r="G157" s="39"/>
      <c r="H157" s="38"/>
      <c r="I157" s="39"/>
      <c r="J157" s="38"/>
      <c r="K157" s="38"/>
    </row>
    <row r="158" spans="1:11" ht="12.75" customHeight="1">
      <c r="A158" s="38"/>
      <c r="B158" s="39"/>
      <c r="C158" s="39"/>
      <c r="D158" s="39"/>
      <c r="E158" s="39"/>
      <c r="F158" s="39"/>
      <c r="G158" s="39"/>
      <c r="H158" s="38"/>
      <c r="I158" s="39"/>
      <c r="J158" s="38"/>
      <c r="K158" s="38"/>
    </row>
    <row r="159" spans="1:11" ht="12.75" customHeight="1">
      <c r="A159" s="38"/>
      <c r="B159" s="39"/>
      <c r="C159" s="39"/>
      <c r="D159" s="39"/>
      <c r="E159" s="39"/>
      <c r="F159" s="39"/>
      <c r="G159" s="39"/>
      <c r="H159" s="38"/>
      <c r="I159" s="39"/>
      <c r="J159" s="38"/>
      <c r="K159" s="38"/>
    </row>
    <row r="160" spans="1:11" ht="12.75" customHeight="1">
      <c r="A160" s="38"/>
      <c r="B160" s="39"/>
      <c r="C160" s="39"/>
      <c r="D160" s="39"/>
      <c r="E160" s="39"/>
      <c r="F160" s="39"/>
      <c r="G160" s="39"/>
      <c r="H160" s="38"/>
      <c r="I160" s="39"/>
      <c r="J160" s="38"/>
      <c r="K160" s="38"/>
    </row>
    <row r="161" spans="1:11" ht="12.75" customHeight="1">
      <c r="A161" s="38"/>
      <c r="B161" s="39"/>
      <c r="C161" s="39"/>
      <c r="D161" s="39"/>
      <c r="E161" s="39"/>
      <c r="F161" s="39"/>
      <c r="G161" s="39"/>
      <c r="H161" s="38"/>
      <c r="I161" s="39"/>
      <c r="J161" s="38"/>
      <c r="K161" s="38"/>
    </row>
    <row r="162" spans="1:11" ht="12.75" customHeight="1">
      <c r="A162" s="38"/>
      <c r="B162" s="39"/>
      <c r="C162" s="39"/>
      <c r="D162" s="39"/>
      <c r="E162" s="39"/>
      <c r="F162" s="39"/>
      <c r="G162" s="39"/>
      <c r="H162" s="38"/>
      <c r="I162" s="39"/>
      <c r="J162" s="38"/>
      <c r="K162" s="38"/>
    </row>
    <row r="163" spans="1:11" ht="12.75" customHeight="1">
      <c r="A163" s="38"/>
      <c r="B163" s="39"/>
      <c r="C163" s="39"/>
      <c r="D163" s="39"/>
      <c r="E163" s="39"/>
      <c r="F163" s="39"/>
      <c r="G163" s="39"/>
      <c r="H163" s="38"/>
      <c r="I163" s="39"/>
      <c r="J163" s="38"/>
      <c r="K163" s="38"/>
    </row>
    <row r="164" spans="1:11" ht="12.75" customHeight="1">
      <c r="A164" s="38"/>
      <c r="B164" s="39"/>
      <c r="C164" s="39"/>
      <c r="D164" s="39"/>
      <c r="E164" s="39"/>
      <c r="F164" s="39"/>
      <c r="G164" s="39"/>
      <c r="H164" s="38"/>
      <c r="I164" s="39"/>
      <c r="J164" s="38"/>
      <c r="K164" s="38"/>
    </row>
    <row r="165" spans="1:11" ht="12.75" customHeight="1">
      <c r="A165" s="38"/>
      <c r="B165" s="39"/>
      <c r="C165" s="39"/>
      <c r="D165" s="39"/>
      <c r="E165" s="39"/>
      <c r="F165" s="39"/>
      <c r="G165" s="39"/>
      <c r="H165" s="38"/>
      <c r="I165" s="39"/>
      <c r="J165" s="38"/>
      <c r="K165" s="38"/>
    </row>
    <row r="166" spans="1:11" ht="12.75" customHeight="1">
      <c r="A166" s="38"/>
      <c r="B166" s="39"/>
      <c r="C166" s="39"/>
      <c r="D166" s="39"/>
      <c r="E166" s="39"/>
      <c r="F166" s="39"/>
      <c r="G166" s="39"/>
      <c r="H166" s="38"/>
      <c r="I166" s="39"/>
      <c r="J166" s="38"/>
      <c r="K166" s="38"/>
    </row>
    <row r="167" spans="1:11" ht="12.75" customHeight="1">
      <c r="A167" s="38"/>
      <c r="B167" s="39"/>
      <c r="C167" s="39"/>
      <c r="D167" s="39"/>
      <c r="E167" s="39"/>
      <c r="F167" s="39"/>
      <c r="G167" s="39"/>
      <c r="H167" s="38"/>
      <c r="I167" s="39"/>
      <c r="J167" s="38"/>
      <c r="K167" s="38"/>
    </row>
    <row r="168" spans="1:11" ht="12.75" customHeight="1">
      <c r="A168" s="38"/>
      <c r="B168" s="39"/>
      <c r="C168" s="39"/>
      <c r="D168" s="39"/>
      <c r="E168" s="39"/>
      <c r="F168" s="39"/>
      <c r="G168" s="39"/>
      <c r="H168" s="38"/>
      <c r="I168" s="39"/>
      <c r="J168" s="38"/>
      <c r="K168" s="38"/>
    </row>
    <row r="169" spans="1:11" ht="12.75" customHeight="1">
      <c r="A169" s="38"/>
      <c r="B169" s="39"/>
      <c r="C169" s="39"/>
      <c r="D169" s="39"/>
      <c r="E169" s="39"/>
      <c r="F169" s="39"/>
      <c r="G169" s="39"/>
      <c r="H169" s="38"/>
      <c r="I169" s="39"/>
      <c r="J169" s="38"/>
      <c r="K169" s="38"/>
    </row>
    <row r="170" spans="1:11" ht="12.75" customHeight="1">
      <c r="A170" s="38"/>
      <c r="B170" s="39"/>
      <c r="C170" s="39"/>
      <c r="D170" s="39"/>
      <c r="E170" s="39"/>
      <c r="F170" s="39"/>
      <c r="G170" s="39"/>
      <c r="H170" s="38"/>
      <c r="I170" s="39"/>
      <c r="J170" s="38"/>
      <c r="K170" s="38"/>
    </row>
    <row r="171" spans="1:11" ht="12.75" customHeight="1">
      <c r="A171" s="38"/>
      <c r="B171" s="39"/>
      <c r="C171" s="39"/>
      <c r="D171" s="39"/>
      <c r="E171" s="39"/>
      <c r="F171" s="39"/>
      <c r="G171" s="39"/>
      <c r="H171" s="38"/>
      <c r="I171" s="39"/>
      <c r="J171" s="38"/>
      <c r="K171" s="38"/>
    </row>
    <row r="172" spans="1:11" ht="12.75" customHeight="1">
      <c r="A172" s="38"/>
      <c r="B172" s="39"/>
      <c r="C172" s="39"/>
      <c r="D172" s="39"/>
      <c r="E172" s="39"/>
      <c r="F172" s="39"/>
      <c r="G172" s="39"/>
      <c r="H172" s="38"/>
      <c r="I172" s="39"/>
      <c r="J172" s="38"/>
      <c r="K172" s="38"/>
    </row>
    <row r="173" spans="1:11" ht="12.75" customHeight="1">
      <c r="A173" s="38"/>
      <c r="B173" s="39"/>
      <c r="C173" s="39"/>
      <c r="D173" s="39"/>
      <c r="E173" s="39"/>
      <c r="F173" s="39"/>
      <c r="G173" s="39"/>
      <c r="H173" s="38"/>
      <c r="I173" s="39"/>
      <c r="J173" s="38"/>
      <c r="K173" s="38"/>
    </row>
    <row r="174" spans="1:11" ht="12.75" customHeight="1">
      <c r="A174" s="38"/>
      <c r="B174" s="39"/>
      <c r="C174" s="39"/>
      <c r="D174" s="39"/>
      <c r="E174" s="39"/>
      <c r="F174" s="39"/>
      <c r="G174" s="39"/>
      <c r="H174" s="38"/>
      <c r="I174" s="39"/>
      <c r="J174" s="38"/>
      <c r="K174" s="38"/>
    </row>
    <row r="175" spans="1:11" ht="12.75" customHeight="1">
      <c r="A175" s="38"/>
      <c r="B175" s="39"/>
      <c r="C175" s="39"/>
      <c r="D175" s="39"/>
      <c r="E175" s="39"/>
      <c r="F175" s="39"/>
      <c r="G175" s="39"/>
      <c r="H175" s="38"/>
      <c r="I175" s="39"/>
      <c r="J175" s="38"/>
      <c r="K175" s="38"/>
    </row>
    <row r="176" spans="1:11" ht="12.75" customHeight="1">
      <c r="A176" s="38"/>
      <c r="B176" s="39"/>
      <c r="C176" s="39"/>
      <c r="D176" s="39"/>
      <c r="E176" s="39"/>
      <c r="F176" s="39"/>
      <c r="G176" s="39"/>
      <c r="H176" s="38"/>
      <c r="I176" s="39"/>
      <c r="J176" s="38"/>
      <c r="K176" s="38"/>
    </row>
    <row r="177" spans="1:11" ht="12.75" customHeight="1">
      <c r="A177" s="38"/>
      <c r="B177" s="39"/>
      <c r="C177" s="39"/>
      <c r="D177" s="39"/>
      <c r="E177" s="39"/>
      <c r="F177" s="39"/>
      <c r="G177" s="39"/>
      <c r="H177" s="38"/>
      <c r="I177" s="39"/>
      <c r="J177" s="38"/>
      <c r="K177" s="38"/>
    </row>
    <row r="178" spans="1:11" ht="12.75" customHeight="1">
      <c r="A178" s="38"/>
      <c r="B178" s="39"/>
      <c r="C178" s="39"/>
      <c r="D178" s="39"/>
      <c r="E178" s="39"/>
      <c r="F178" s="39"/>
      <c r="G178" s="39"/>
      <c r="H178" s="38"/>
      <c r="I178" s="39"/>
      <c r="J178" s="38"/>
      <c r="K178" s="38"/>
    </row>
    <row r="179" spans="1:11" ht="12.75" customHeight="1">
      <c r="A179" s="38"/>
      <c r="B179" s="39"/>
      <c r="C179" s="39"/>
      <c r="D179" s="39"/>
      <c r="E179" s="39"/>
      <c r="F179" s="39"/>
      <c r="G179" s="39"/>
      <c r="H179" s="38"/>
      <c r="I179" s="39"/>
      <c r="J179" s="38"/>
      <c r="K179" s="38"/>
    </row>
    <row r="180" spans="1:11" ht="12.75" customHeight="1">
      <c r="A180" s="38"/>
      <c r="B180" s="39"/>
      <c r="C180" s="39"/>
      <c r="D180" s="39"/>
      <c r="E180" s="39"/>
      <c r="F180" s="39"/>
      <c r="G180" s="39"/>
      <c r="H180" s="38"/>
      <c r="I180" s="39"/>
      <c r="J180" s="38"/>
      <c r="K180" s="38"/>
    </row>
    <row r="181" spans="1:11" ht="12.75" customHeight="1">
      <c r="A181" s="38"/>
      <c r="B181" s="39"/>
      <c r="C181" s="39"/>
      <c r="D181" s="39"/>
      <c r="E181" s="39"/>
      <c r="F181" s="39"/>
      <c r="G181" s="39"/>
      <c r="H181" s="38"/>
      <c r="I181" s="39"/>
      <c r="J181" s="38"/>
      <c r="K181" s="38"/>
    </row>
    <row r="182" spans="1:11" ht="12.75" customHeight="1">
      <c r="A182" s="38"/>
      <c r="B182" s="39"/>
      <c r="C182" s="39"/>
      <c r="D182" s="39"/>
      <c r="E182" s="39"/>
      <c r="F182" s="39"/>
      <c r="G182" s="39"/>
      <c r="H182" s="38"/>
      <c r="I182" s="39"/>
      <c r="J182" s="38"/>
      <c r="K182" s="38"/>
    </row>
    <row r="183" spans="1:11" ht="12.75" customHeight="1">
      <c r="A183" s="38"/>
      <c r="B183" s="39"/>
      <c r="C183" s="39"/>
      <c r="D183" s="39"/>
      <c r="E183" s="39"/>
      <c r="F183" s="39"/>
      <c r="G183" s="39"/>
      <c r="H183" s="38"/>
      <c r="I183" s="39"/>
      <c r="J183" s="38"/>
      <c r="K183" s="38"/>
    </row>
    <row r="184" spans="1:11" ht="12.75" customHeight="1">
      <c r="A184" s="38"/>
      <c r="B184" s="39"/>
      <c r="C184" s="39"/>
      <c r="D184" s="39"/>
      <c r="E184" s="39"/>
      <c r="F184" s="39"/>
      <c r="G184" s="39"/>
      <c r="H184" s="38"/>
      <c r="I184" s="39"/>
      <c r="J184" s="38"/>
      <c r="K184" s="38"/>
    </row>
    <row r="185" spans="1:11" ht="12.75" customHeight="1">
      <c r="A185" s="38"/>
      <c r="B185" s="39"/>
      <c r="C185" s="39"/>
      <c r="D185" s="39"/>
      <c r="E185" s="39"/>
      <c r="F185" s="39"/>
      <c r="G185" s="39"/>
      <c r="H185" s="38"/>
      <c r="I185" s="39"/>
      <c r="J185" s="38"/>
      <c r="K185" s="38"/>
    </row>
    <row r="186" spans="1:11" ht="12.75" customHeight="1">
      <c r="A186" s="38"/>
      <c r="B186" s="39"/>
      <c r="C186" s="39"/>
      <c r="D186" s="39"/>
      <c r="E186" s="39"/>
      <c r="F186" s="39"/>
      <c r="G186" s="39"/>
      <c r="H186" s="38"/>
      <c r="I186" s="39"/>
      <c r="J186" s="38"/>
      <c r="K186" s="38"/>
    </row>
    <row r="187" spans="1:11" ht="12.75" customHeight="1">
      <c r="A187" s="38"/>
      <c r="B187" s="39"/>
      <c r="C187" s="39"/>
      <c r="D187" s="39"/>
      <c r="E187" s="39"/>
      <c r="F187" s="39"/>
      <c r="G187" s="39"/>
      <c r="H187" s="38"/>
      <c r="I187" s="39"/>
      <c r="J187" s="38"/>
      <c r="K187" s="38"/>
    </row>
    <row r="188" spans="1:11" ht="12.75" customHeight="1">
      <c r="A188" s="38"/>
      <c r="B188" s="39"/>
      <c r="C188" s="39"/>
      <c r="D188" s="39"/>
      <c r="E188" s="39"/>
      <c r="F188" s="39"/>
      <c r="G188" s="39"/>
      <c r="H188" s="38"/>
      <c r="I188" s="39"/>
      <c r="J188" s="38"/>
      <c r="K188" s="38"/>
    </row>
    <row r="189" spans="1:11" ht="12.75" customHeight="1">
      <c r="A189" s="38"/>
      <c r="B189" s="39"/>
      <c r="C189" s="39"/>
      <c r="D189" s="39"/>
      <c r="E189" s="39"/>
      <c r="F189" s="39"/>
      <c r="G189" s="39"/>
      <c r="H189" s="38"/>
      <c r="I189" s="39"/>
      <c r="J189" s="38"/>
      <c r="K189" s="38"/>
    </row>
    <row r="190" spans="1:11" ht="12.75" customHeight="1">
      <c r="A190" s="38"/>
      <c r="B190" s="39"/>
      <c r="C190" s="39"/>
      <c r="D190" s="39"/>
      <c r="E190" s="39"/>
      <c r="F190" s="39"/>
      <c r="G190" s="39"/>
      <c r="H190" s="38"/>
      <c r="I190" s="39"/>
      <c r="J190" s="38"/>
      <c r="K190" s="38"/>
    </row>
    <row r="191" spans="1:11" ht="12.75" customHeight="1">
      <c r="A191" s="38"/>
      <c r="B191" s="39"/>
      <c r="C191" s="39"/>
      <c r="D191" s="39"/>
      <c r="E191" s="39"/>
      <c r="F191" s="39"/>
      <c r="G191" s="39"/>
      <c r="H191" s="38"/>
      <c r="I191" s="39"/>
      <c r="J191" s="38"/>
      <c r="K191" s="38"/>
    </row>
    <row r="192" spans="1:11" ht="12.75" customHeight="1">
      <c r="A192" s="38"/>
      <c r="B192" s="39"/>
      <c r="C192" s="39"/>
      <c r="D192" s="39"/>
      <c r="E192" s="39"/>
      <c r="F192" s="39"/>
      <c r="G192" s="39"/>
      <c r="H192" s="38"/>
      <c r="I192" s="39"/>
      <c r="J192" s="38"/>
      <c r="K192" s="38"/>
    </row>
    <row r="193" spans="1:11" ht="12.75" customHeight="1">
      <c r="A193" s="38"/>
      <c r="B193" s="39"/>
      <c r="C193" s="39"/>
      <c r="D193" s="39"/>
      <c r="E193" s="39"/>
      <c r="F193" s="39"/>
      <c r="G193" s="39"/>
      <c r="H193" s="38"/>
      <c r="I193" s="39"/>
      <c r="J193" s="38"/>
      <c r="K193" s="38"/>
    </row>
    <row r="194" spans="1:11" ht="12.75" customHeight="1">
      <c r="A194" s="38"/>
      <c r="B194" s="39"/>
      <c r="C194" s="39"/>
      <c r="D194" s="39"/>
      <c r="E194" s="39"/>
      <c r="F194" s="39"/>
      <c r="G194" s="39"/>
      <c r="H194" s="38"/>
      <c r="I194" s="39"/>
      <c r="J194" s="38"/>
      <c r="K194" s="38"/>
    </row>
    <row r="195" spans="1:11" ht="12.75" customHeight="1">
      <c r="A195" s="38"/>
      <c r="B195" s="39"/>
      <c r="C195" s="39"/>
      <c r="D195" s="39"/>
      <c r="E195" s="39"/>
      <c r="F195" s="39"/>
      <c r="G195" s="39"/>
      <c r="H195" s="38"/>
      <c r="I195" s="39"/>
      <c r="J195" s="38"/>
      <c r="K195" s="38"/>
    </row>
    <row r="196" spans="1:11" ht="12.75" customHeight="1">
      <c r="A196" s="38"/>
      <c r="B196" s="39"/>
      <c r="C196" s="39"/>
      <c r="D196" s="39"/>
      <c r="E196" s="39"/>
      <c r="F196" s="39"/>
      <c r="G196" s="39"/>
      <c r="H196" s="38"/>
      <c r="I196" s="39"/>
      <c r="J196" s="38"/>
      <c r="K196" s="38"/>
    </row>
    <row r="197" spans="1:11" ht="12.75" customHeight="1">
      <c r="A197" s="38"/>
      <c r="B197" s="39"/>
      <c r="C197" s="39"/>
      <c r="D197" s="39"/>
      <c r="E197" s="39"/>
      <c r="F197" s="39"/>
      <c r="G197" s="39"/>
      <c r="H197" s="38"/>
      <c r="I197" s="39"/>
      <c r="J197" s="38"/>
      <c r="K197" s="38"/>
    </row>
    <row r="198" spans="1:11" ht="12.75" customHeight="1">
      <c r="A198" s="38"/>
      <c r="B198" s="39"/>
      <c r="C198" s="39"/>
      <c r="D198" s="39"/>
      <c r="E198" s="39"/>
      <c r="F198" s="39"/>
      <c r="G198" s="39"/>
      <c r="H198" s="38"/>
      <c r="I198" s="39"/>
      <c r="J198" s="38"/>
      <c r="K198" s="38"/>
    </row>
    <row r="199" spans="1:11" ht="12.75" customHeight="1">
      <c r="A199" s="38"/>
      <c r="B199" s="39"/>
      <c r="C199" s="39"/>
      <c r="D199" s="39"/>
      <c r="E199" s="39"/>
      <c r="F199" s="39"/>
      <c r="G199" s="39"/>
      <c r="H199" s="38"/>
      <c r="I199" s="39"/>
      <c r="J199" s="38"/>
      <c r="K199" s="38"/>
    </row>
    <row r="200" spans="1:11" ht="12.75" customHeight="1">
      <c r="A200" s="38"/>
      <c r="B200" s="39"/>
      <c r="C200" s="39"/>
      <c r="D200" s="39"/>
      <c r="E200" s="39"/>
      <c r="F200" s="39"/>
      <c r="G200" s="39"/>
      <c r="H200" s="38"/>
      <c r="I200" s="39"/>
      <c r="J200" s="38"/>
      <c r="K200" s="38"/>
    </row>
    <row r="201" spans="1:11" ht="12.75" customHeight="1">
      <c r="A201" s="38"/>
      <c r="B201" s="39"/>
      <c r="C201" s="39"/>
      <c r="D201" s="39"/>
      <c r="E201" s="39"/>
      <c r="F201" s="39"/>
      <c r="G201" s="39"/>
      <c r="H201" s="38"/>
      <c r="I201" s="39"/>
      <c r="J201" s="38"/>
      <c r="K201" s="38"/>
    </row>
    <row r="202" spans="1:11" ht="12.75" customHeight="1">
      <c r="A202" s="38"/>
      <c r="B202" s="39"/>
      <c r="C202" s="39"/>
      <c r="D202" s="39"/>
      <c r="E202" s="39"/>
      <c r="F202" s="39"/>
      <c r="G202" s="39"/>
      <c r="H202" s="38"/>
      <c r="I202" s="39"/>
      <c r="J202" s="38"/>
      <c r="K202" s="38"/>
    </row>
    <row r="203" spans="1:11" ht="12.75" customHeight="1">
      <c r="A203" s="38"/>
      <c r="B203" s="39"/>
      <c r="C203" s="39"/>
      <c r="D203" s="39"/>
      <c r="E203" s="39"/>
      <c r="F203" s="39"/>
      <c r="G203" s="39"/>
      <c r="H203" s="38"/>
      <c r="I203" s="39"/>
      <c r="J203" s="38"/>
      <c r="K203" s="38"/>
    </row>
    <row r="204" spans="1:11" ht="12.75" customHeight="1">
      <c r="A204" s="38"/>
      <c r="B204" s="39"/>
      <c r="C204" s="39"/>
      <c r="D204" s="39"/>
      <c r="E204" s="39"/>
      <c r="F204" s="39"/>
      <c r="G204" s="39"/>
      <c r="H204" s="38"/>
      <c r="I204" s="39"/>
      <c r="J204" s="38"/>
      <c r="K204" s="38"/>
    </row>
    <row r="205" spans="1:11" ht="12.75" customHeight="1">
      <c r="A205" s="38"/>
      <c r="B205" s="39"/>
      <c r="C205" s="39"/>
      <c r="D205" s="39"/>
      <c r="E205" s="39"/>
      <c r="F205" s="39"/>
      <c r="G205" s="39"/>
      <c r="H205" s="38"/>
      <c r="I205" s="39"/>
      <c r="J205" s="38"/>
      <c r="K205" s="38"/>
    </row>
    <row r="206" spans="1:11" ht="12.75" customHeight="1">
      <c r="A206" s="38"/>
      <c r="B206" s="39"/>
      <c r="C206" s="39"/>
      <c r="D206" s="39"/>
      <c r="E206" s="39"/>
      <c r="F206" s="39"/>
      <c r="G206" s="39"/>
      <c r="H206" s="38"/>
      <c r="I206" s="39"/>
      <c r="J206" s="38"/>
      <c r="K206" s="38"/>
    </row>
    <row r="207" spans="1:11" ht="12.75" customHeight="1">
      <c r="A207" s="38"/>
      <c r="B207" s="39"/>
      <c r="C207" s="39"/>
      <c r="D207" s="39"/>
      <c r="E207" s="39"/>
      <c r="F207" s="39"/>
      <c r="G207" s="39"/>
      <c r="H207" s="38"/>
      <c r="I207" s="39"/>
      <c r="J207" s="38"/>
      <c r="K207" s="38"/>
    </row>
    <row r="208" spans="1:11" ht="12.75" customHeight="1">
      <c r="A208" s="38"/>
      <c r="B208" s="39"/>
      <c r="C208" s="39"/>
      <c r="D208" s="39"/>
      <c r="E208" s="39"/>
      <c r="F208" s="39"/>
      <c r="G208" s="39"/>
      <c r="H208" s="38"/>
      <c r="I208" s="39"/>
      <c r="J208" s="38"/>
      <c r="K208" s="38"/>
    </row>
    <row r="209" spans="1:11" ht="12.75" customHeight="1">
      <c r="A209" s="38"/>
      <c r="B209" s="39"/>
      <c r="C209" s="39"/>
      <c r="D209" s="39"/>
      <c r="E209" s="39"/>
      <c r="F209" s="39"/>
      <c r="G209" s="39"/>
      <c r="H209" s="38"/>
      <c r="I209" s="39"/>
      <c r="J209" s="38"/>
      <c r="K209" s="38"/>
    </row>
    <row r="210" spans="1:11" ht="12.75" customHeight="1">
      <c r="A210" s="38"/>
      <c r="B210" s="39"/>
      <c r="C210" s="39"/>
      <c r="D210" s="39"/>
      <c r="E210" s="39"/>
      <c r="F210" s="39"/>
      <c r="G210" s="39"/>
      <c r="H210" s="38"/>
      <c r="I210" s="39"/>
      <c r="J210" s="38"/>
      <c r="K210" s="38"/>
    </row>
    <row r="211" spans="1:11" ht="12.75" customHeight="1">
      <c r="A211" s="38"/>
      <c r="B211" s="39"/>
      <c r="C211" s="39"/>
      <c r="D211" s="39"/>
      <c r="E211" s="39"/>
      <c r="F211" s="39"/>
      <c r="G211" s="39"/>
      <c r="H211" s="38"/>
      <c r="I211" s="39"/>
      <c r="J211" s="38"/>
      <c r="K211" s="38"/>
    </row>
    <row r="212" spans="1:11" ht="12.75" customHeight="1">
      <c r="A212" s="38"/>
      <c r="B212" s="39"/>
      <c r="C212" s="39"/>
      <c r="D212" s="39"/>
      <c r="E212" s="39"/>
      <c r="F212" s="39"/>
      <c r="G212" s="39"/>
      <c r="H212" s="38"/>
      <c r="I212" s="39"/>
      <c r="J212" s="38"/>
      <c r="K212" s="38"/>
    </row>
    <row r="213" spans="1:11" ht="12.75" customHeight="1">
      <c r="A213" s="38"/>
      <c r="B213" s="39"/>
      <c r="C213" s="39"/>
      <c r="D213" s="39"/>
      <c r="E213" s="39"/>
      <c r="F213" s="39"/>
      <c r="G213" s="39"/>
      <c r="H213" s="38"/>
      <c r="I213" s="39"/>
      <c r="J213" s="38"/>
      <c r="K213" s="38"/>
    </row>
    <row r="214" spans="1:11" ht="12.75" customHeight="1">
      <c r="A214" s="38"/>
      <c r="B214" s="39"/>
      <c r="C214" s="39"/>
      <c r="D214" s="39"/>
      <c r="E214" s="39"/>
      <c r="F214" s="39"/>
      <c r="G214" s="39"/>
      <c r="H214" s="38"/>
      <c r="I214" s="39"/>
      <c r="J214" s="38"/>
      <c r="K214" s="38"/>
    </row>
    <row r="215" spans="1:11" ht="12.75" customHeight="1">
      <c r="A215" s="38"/>
      <c r="B215" s="39"/>
      <c r="C215" s="39"/>
      <c r="D215" s="39"/>
      <c r="E215" s="39"/>
      <c r="F215" s="39"/>
      <c r="G215" s="39"/>
      <c r="H215" s="38"/>
      <c r="I215" s="39"/>
      <c r="J215" s="38"/>
      <c r="K215" s="38"/>
    </row>
    <row r="216" spans="1:11" ht="12.75" customHeight="1">
      <c r="A216" s="38"/>
      <c r="B216" s="39"/>
      <c r="C216" s="39"/>
      <c r="D216" s="39"/>
      <c r="E216" s="39"/>
      <c r="F216" s="39"/>
      <c r="G216" s="39"/>
      <c r="H216" s="38"/>
      <c r="I216" s="39"/>
      <c r="J216" s="38"/>
      <c r="K216" s="38"/>
    </row>
    <row r="217" spans="1:11" ht="12.75" customHeight="1">
      <c r="A217" s="38"/>
      <c r="B217" s="39"/>
      <c r="C217" s="39"/>
      <c r="D217" s="39"/>
      <c r="E217" s="39"/>
      <c r="F217" s="39"/>
      <c r="G217" s="39"/>
      <c r="H217" s="38"/>
      <c r="I217" s="39"/>
      <c r="J217" s="38"/>
      <c r="K217" s="38"/>
    </row>
    <row r="218" spans="1:11" ht="12.75" customHeight="1">
      <c r="A218" s="38"/>
      <c r="B218" s="39"/>
      <c r="C218" s="39"/>
      <c r="D218" s="39"/>
      <c r="E218" s="39"/>
      <c r="F218" s="39"/>
      <c r="G218" s="39"/>
      <c r="H218" s="38"/>
      <c r="I218" s="39"/>
      <c r="J218" s="38"/>
      <c r="K218" s="38"/>
    </row>
    <row r="219" spans="1:11" ht="12.75" customHeight="1">
      <c r="A219" s="38"/>
      <c r="B219" s="39"/>
      <c r="C219" s="39"/>
      <c r="D219" s="39"/>
      <c r="E219" s="39"/>
      <c r="F219" s="39"/>
      <c r="G219" s="39"/>
      <c r="H219" s="38"/>
      <c r="I219" s="39"/>
      <c r="J219" s="38"/>
      <c r="K219" s="38"/>
    </row>
    <row r="220" spans="1:11" ht="12.75" customHeight="1">
      <c r="A220" s="38"/>
      <c r="B220" s="39"/>
      <c r="C220" s="39"/>
      <c r="D220" s="39"/>
      <c r="E220" s="39"/>
      <c r="F220" s="39"/>
      <c r="G220" s="39"/>
      <c r="H220" s="38"/>
      <c r="I220" s="39"/>
      <c r="J220" s="38"/>
      <c r="K220" s="38"/>
    </row>
    <row r="221" spans="1:11" ht="12.75" customHeight="1">
      <c r="A221" s="38"/>
      <c r="B221" s="39"/>
      <c r="C221" s="39"/>
      <c r="D221" s="39"/>
      <c r="E221" s="39"/>
      <c r="F221" s="39"/>
      <c r="G221" s="39"/>
      <c r="H221" s="38"/>
      <c r="I221" s="39"/>
      <c r="J221" s="38"/>
      <c r="K221" s="38"/>
    </row>
    <row r="222" spans="1:11" ht="12.75" customHeight="1">
      <c r="A222" s="38"/>
      <c r="B222" s="39"/>
      <c r="C222" s="39"/>
      <c r="D222" s="39"/>
      <c r="E222" s="39"/>
      <c r="F222" s="39"/>
      <c r="G222" s="39"/>
      <c r="H222" s="38"/>
      <c r="I222" s="39"/>
      <c r="J222" s="38"/>
      <c r="K222" s="38"/>
    </row>
    <row r="223" spans="1:11" ht="12.75" customHeight="1">
      <c r="A223" s="38"/>
      <c r="B223" s="39"/>
      <c r="C223" s="39"/>
      <c r="D223" s="39"/>
      <c r="E223" s="39"/>
      <c r="F223" s="39"/>
      <c r="G223" s="39"/>
      <c r="H223" s="38"/>
      <c r="I223" s="39"/>
      <c r="J223" s="38"/>
      <c r="K223" s="38"/>
    </row>
    <row r="224" spans="1:11" ht="12.75" customHeight="1">
      <c r="A224" s="38"/>
      <c r="B224" s="39"/>
      <c r="C224" s="39"/>
      <c r="D224" s="39"/>
      <c r="E224" s="39"/>
      <c r="F224" s="39"/>
      <c r="G224" s="39"/>
      <c r="H224" s="38"/>
      <c r="I224" s="39"/>
      <c r="J224" s="38"/>
      <c r="K224" s="38"/>
    </row>
    <row r="225" spans="1:11" ht="12.75" customHeight="1">
      <c r="A225" s="38"/>
      <c r="B225" s="39"/>
      <c r="C225" s="39"/>
      <c r="D225" s="39"/>
      <c r="E225" s="39"/>
      <c r="F225" s="39"/>
      <c r="G225" s="39"/>
      <c r="H225" s="38"/>
      <c r="I225" s="39"/>
      <c r="J225" s="38"/>
      <c r="K225" s="38"/>
    </row>
    <row r="226" spans="1:11" ht="12.75" customHeight="1">
      <c r="A226" s="38"/>
      <c r="B226" s="39"/>
      <c r="C226" s="39"/>
      <c r="D226" s="39"/>
      <c r="E226" s="39"/>
      <c r="F226" s="39"/>
      <c r="G226" s="39"/>
      <c r="H226" s="38"/>
      <c r="I226" s="39"/>
      <c r="J226" s="38"/>
      <c r="K226" s="38"/>
    </row>
    <row r="227" spans="1:11" ht="12.75" customHeight="1">
      <c r="A227" s="38"/>
      <c r="B227" s="39"/>
      <c r="C227" s="39"/>
      <c r="D227" s="39"/>
      <c r="E227" s="39"/>
      <c r="F227" s="39"/>
      <c r="G227" s="39"/>
      <c r="H227" s="38"/>
      <c r="I227" s="39"/>
      <c r="J227" s="38"/>
      <c r="K227" s="38"/>
    </row>
    <row r="228" spans="1:11" ht="12.75" customHeight="1">
      <c r="A228" s="38"/>
      <c r="B228" s="39"/>
      <c r="C228" s="39"/>
      <c r="D228" s="39"/>
      <c r="E228" s="39"/>
      <c r="F228" s="39"/>
      <c r="G228" s="39"/>
      <c r="H228" s="38"/>
      <c r="I228" s="39"/>
      <c r="J228" s="38"/>
      <c r="K228" s="38"/>
    </row>
    <row r="229" spans="1:11" ht="12.75" customHeight="1">
      <c r="A229" s="38"/>
      <c r="B229" s="39"/>
      <c r="C229" s="39"/>
      <c r="D229" s="39"/>
      <c r="E229" s="39"/>
      <c r="F229" s="39"/>
      <c r="G229" s="39"/>
      <c r="H229" s="38"/>
      <c r="I229" s="39"/>
      <c r="J229" s="38"/>
      <c r="K229" s="38"/>
    </row>
    <row r="230" spans="1:11" ht="12.75" customHeight="1">
      <c r="A230" s="38"/>
      <c r="B230" s="39"/>
      <c r="C230" s="39"/>
      <c r="D230" s="39"/>
      <c r="E230" s="39"/>
      <c r="F230" s="39"/>
      <c r="G230" s="39"/>
      <c r="H230" s="38"/>
      <c r="I230" s="39"/>
      <c r="J230" s="38"/>
      <c r="K230" s="38"/>
    </row>
    <row r="231" spans="1:11" ht="12.75" customHeight="1">
      <c r="A231" s="38"/>
      <c r="B231" s="39"/>
      <c r="C231" s="39"/>
      <c r="D231" s="39"/>
      <c r="E231" s="39"/>
      <c r="F231" s="39"/>
      <c r="G231" s="39"/>
      <c r="H231" s="38"/>
      <c r="I231" s="39"/>
      <c r="J231" s="38"/>
      <c r="K231" s="38"/>
    </row>
    <row r="232" spans="1:11" ht="12.75" customHeight="1">
      <c r="A232" s="38"/>
      <c r="B232" s="39"/>
      <c r="C232" s="39"/>
      <c r="D232" s="39"/>
      <c r="E232" s="39"/>
      <c r="F232" s="39"/>
      <c r="G232" s="39"/>
      <c r="H232" s="38"/>
      <c r="I232" s="39"/>
      <c r="J232" s="38"/>
      <c r="K232" s="38"/>
    </row>
    <row r="233" spans="1:11" ht="12.75" customHeight="1">
      <c r="A233" s="38"/>
      <c r="B233" s="39"/>
      <c r="C233" s="39"/>
      <c r="D233" s="39"/>
      <c r="E233" s="39"/>
      <c r="F233" s="39"/>
      <c r="G233" s="39"/>
      <c r="H233" s="38"/>
      <c r="I233" s="39"/>
      <c r="J233" s="38"/>
      <c r="K233" s="38"/>
    </row>
    <row r="234" spans="1:11" ht="12.75" customHeight="1">
      <c r="A234" s="38"/>
      <c r="B234" s="39"/>
      <c r="C234" s="39"/>
      <c r="D234" s="39"/>
      <c r="E234" s="39"/>
      <c r="F234" s="39"/>
      <c r="G234" s="39"/>
      <c r="H234" s="38"/>
      <c r="I234" s="39"/>
      <c r="J234" s="38"/>
      <c r="K234" s="38"/>
    </row>
    <row r="235" spans="1:11" ht="12.75" customHeight="1">
      <c r="A235" s="38"/>
      <c r="B235" s="39"/>
      <c r="C235" s="39"/>
      <c r="D235" s="39"/>
      <c r="E235" s="39"/>
      <c r="F235" s="39"/>
      <c r="G235" s="39"/>
      <c r="H235" s="38"/>
      <c r="I235" s="39"/>
      <c r="J235" s="38"/>
      <c r="K235" s="38"/>
    </row>
    <row r="236" spans="1:11" ht="12.75" customHeight="1">
      <c r="A236" s="38"/>
      <c r="B236" s="39"/>
      <c r="C236" s="39"/>
      <c r="D236" s="39"/>
      <c r="E236" s="39"/>
      <c r="F236" s="39"/>
      <c r="G236" s="39"/>
      <c r="H236" s="38"/>
      <c r="I236" s="39"/>
      <c r="J236" s="38"/>
      <c r="K236" s="38"/>
    </row>
    <row r="237" spans="1:11" ht="12.75" customHeight="1">
      <c r="A237" s="38"/>
      <c r="B237" s="39"/>
      <c r="C237" s="39"/>
      <c r="D237" s="39"/>
      <c r="E237" s="39"/>
      <c r="F237" s="39"/>
      <c r="G237" s="39"/>
      <c r="H237" s="38"/>
      <c r="I237" s="39"/>
      <c r="J237" s="38"/>
      <c r="K237" s="38"/>
    </row>
    <row r="238" spans="1:11" ht="12.75" customHeight="1">
      <c r="A238" s="38"/>
      <c r="B238" s="39"/>
      <c r="C238" s="39"/>
      <c r="D238" s="39"/>
      <c r="E238" s="39"/>
      <c r="F238" s="39"/>
      <c r="G238" s="39"/>
      <c r="H238" s="38"/>
      <c r="I238" s="39"/>
      <c r="J238" s="38"/>
      <c r="K238" s="38"/>
    </row>
    <row r="239" spans="1:11" ht="12.75" customHeight="1">
      <c r="A239" s="38"/>
      <c r="B239" s="39"/>
      <c r="C239" s="39"/>
      <c r="D239" s="39"/>
      <c r="E239" s="39"/>
      <c r="F239" s="39"/>
      <c r="G239" s="39"/>
      <c r="H239" s="38"/>
      <c r="I239" s="39"/>
      <c r="J239" s="38"/>
      <c r="K239" s="38"/>
    </row>
    <row r="240" spans="1:11" ht="12.75" customHeight="1">
      <c r="A240" s="38"/>
      <c r="B240" s="39"/>
      <c r="C240" s="39"/>
      <c r="D240" s="39"/>
      <c r="E240" s="39"/>
      <c r="F240" s="39"/>
      <c r="G240" s="39"/>
      <c r="H240" s="38"/>
      <c r="I240" s="39"/>
      <c r="J240" s="38"/>
      <c r="K240" s="38"/>
    </row>
    <row r="241" spans="1:11" ht="12.75" customHeight="1">
      <c r="A241" s="38"/>
      <c r="B241" s="39"/>
      <c r="C241" s="39"/>
      <c r="D241" s="39"/>
      <c r="E241" s="39"/>
      <c r="F241" s="39"/>
      <c r="G241" s="39"/>
      <c r="H241" s="38"/>
      <c r="I241" s="39"/>
      <c r="J241" s="38"/>
      <c r="K241" s="38"/>
    </row>
    <row r="242" spans="1:11" ht="12.75" customHeight="1">
      <c r="A242" s="38"/>
      <c r="B242" s="39"/>
      <c r="C242" s="39"/>
      <c r="D242" s="39"/>
      <c r="E242" s="39"/>
      <c r="F242" s="39"/>
      <c r="G242" s="39"/>
      <c r="H242" s="38"/>
      <c r="I242" s="39"/>
      <c r="J242" s="38"/>
      <c r="K242" s="38"/>
    </row>
    <row r="243" spans="1:11" ht="12.75" customHeight="1">
      <c r="A243" s="38"/>
      <c r="B243" s="39"/>
      <c r="C243" s="39"/>
      <c r="D243" s="39"/>
      <c r="E243" s="39"/>
      <c r="F243" s="39"/>
      <c r="G243" s="39"/>
      <c r="H243" s="38"/>
      <c r="I243" s="39"/>
      <c r="J243" s="38"/>
      <c r="K243" s="38"/>
    </row>
    <row r="244" spans="1:11" ht="12.75" customHeight="1">
      <c r="A244" s="38"/>
      <c r="B244" s="39"/>
      <c r="C244" s="39"/>
      <c r="D244" s="39"/>
      <c r="E244" s="39"/>
      <c r="F244" s="39"/>
      <c r="G244" s="39"/>
      <c r="H244" s="38"/>
      <c r="I244" s="39"/>
      <c r="J244" s="38"/>
      <c r="K244" s="38"/>
    </row>
    <row r="245" spans="1:11" ht="12.75" customHeight="1">
      <c r="A245" s="38"/>
      <c r="B245" s="39"/>
      <c r="C245" s="39"/>
      <c r="D245" s="39"/>
      <c r="E245" s="39"/>
      <c r="F245" s="39"/>
      <c r="G245" s="39"/>
      <c r="H245" s="38"/>
      <c r="I245" s="39"/>
      <c r="J245" s="38"/>
      <c r="K245" s="38"/>
    </row>
    <row r="246" spans="1:11" ht="12.75" customHeight="1">
      <c r="A246" s="38"/>
      <c r="B246" s="39"/>
      <c r="C246" s="39"/>
      <c r="D246" s="39"/>
      <c r="E246" s="39"/>
      <c r="F246" s="39"/>
      <c r="G246" s="39"/>
      <c r="H246" s="38"/>
      <c r="I246" s="39"/>
      <c r="J246" s="38"/>
      <c r="K246" s="38"/>
    </row>
    <row r="247" spans="1:11" ht="12.75" customHeight="1">
      <c r="A247" s="38"/>
      <c r="B247" s="39"/>
      <c r="C247" s="39"/>
      <c r="D247" s="39"/>
      <c r="E247" s="39"/>
      <c r="F247" s="39"/>
      <c r="G247" s="39"/>
      <c r="H247" s="38"/>
      <c r="I247" s="39"/>
      <c r="J247" s="38"/>
      <c r="K247" s="38"/>
    </row>
    <row r="248" spans="1:11" ht="12.75" customHeight="1">
      <c r="A248" s="38"/>
      <c r="B248" s="39"/>
      <c r="C248" s="39"/>
      <c r="D248" s="39"/>
      <c r="E248" s="39"/>
      <c r="F248" s="39"/>
      <c r="G248" s="39"/>
      <c r="H248" s="38"/>
      <c r="I248" s="39"/>
      <c r="J248" s="38"/>
      <c r="K248" s="38"/>
    </row>
    <row r="249" spans="1:11" ht="12.75" customHeight="1">
      <c r="A249" s="38"/>
      <c r="B249" s="39"/>
      <c r="C249" s="39"/>
      <c r="D249" s="39"/>
      <c r="E249" s="39"/>
      <c r="F249" s="39"/>
      <c r="G249" s="39"/>
      <c r="H249" s="38"/>
      <c r="I249" s="39"/>
      <c r="J249" s="38"/>
      <c r="K249" s="38"/>
    </row>
    <row r="250" spans="1:11" ht="12.75" customHeight="1">
      <c r="A250" s="38"/>
      <c r="B250" s="39"/>
      <c r="C250" s="39"/>
      <c r="D250" s="39"/>
      <c r="E250" s="39"/>
      <c r="F250" s="39"/>
      <c r="G250" s="39"/>
      <c r="H250" s="38"/>
      <c r="I250" s="39"/>
      <c r="J250" s="38"/>
      <c r="K250" s="38"/>
    </row>
    <row r="251" spans="1:11" ht="12.75" customHeight="1">
      <c r="A251" s="38"/>
      <c r="B251" s="39"/>
      <c r="C251" s="39"/>
      <c r="D251" s="39"/>
      <c r="E251" s="39"/>
      <c r="F251" s="39"/>
      <c r="G251" s="39"/>
      <c r="H251" s="38"/>
      <c r="I251" s="39"/>
      <c r="J251" s="38"/>
      <c r="K251" s="38"/>
    </row>
    <row r="252" spans="1:11" ht="12.75" customHeight="1">
      <c r="A252" s="38"/>
      <c r="B252" s="39"/>
      <c r="C252" s="39"/>
      <c r="D252" s="39"/>
      <c r="E252" s="39"/>
      <c r="F252" s="39"/>
      <c r="G252" s="39"/>
      <c r="H252" s="38"/>
      <c r="I252" s="39"/>
      <c r="J252" s="38"/>
      <c r="K252" s="38"/>
    </row>
    <row r="253" spans="1:11" ht="12.75" customHeight="1">
      <c r="A253" s="38"/>
      <c r="B253" s="39"/>
      <c r="C253" s="39"/>
      <c r="D253" s="39"/>
      <c r="E253" s="39"/>
      <c r="F253" s="39"/>
      <c r="G253" s="39"/>
      <c r="H253" s="38"/>
      <c r="I253" s="39"/>
      <c r="J253" s="38"/>
      <c r="K253" s="38"/>
    </row>
    <row r="254" spans="1:11" ht="12.75" customHeight="1">
      <c r="A254" s="38"/>
      <c r="B254" s="39"/>
      <c r="C254" s="39"/>
      <c r="D254" s="39"/>
      <c r="E254" s="39"/>
      <c r="F254" s="39"/>
      <c r="G254" s="39"/>
      <c r="H254" s="38"/>
      <c r="I254" s="39"/>
      <c r="J254" s="38"/>
      <c r="K254" s="38"/>
    </row>
    <row r="255" spans="1:11" ht="12.75" customHeight="1">
      <c r="A255" s="38"/>
      <c r="B255" s="39"/>
      <c r="C255" s="39"/>
      <c r="D255" s="39"/>
      <c r="E255" s="39"/>
      <c r="F255" s="39"/>
      <c r="G255" s="39"/>
      <c r="H255" s="38"/>
      <c r="I255" s="39"/>
      <c r="J255" s="38"/>
      <c r="K255" s="38"/>
    </row>
    <row r="256" spans="1:11" ht="12.75" customHeight="1">
      <c r="A256" s="38"/>
      <c r="B256" s="39"/>
      <c r="C256" s="39"/>
      <c r="D256" s="39"/>
      <c r="E256" s="39"/>
      <c r="F256" s="39"/>
      <c r="G256" s="39"/>
      <c r="H256" s="38"/>
      <c r="I256" s="39"/>
      <c r="J256" s="38"/>
      <c r="K256" s="38"/>
    </row>
    <row r="257" spans="1:11" ht="12.75" customHeight="1">
      <c r="A257" s="38"/>
      <c r="B257" s="39"/>
      <c r="C257" s="39"/>
      <c r="D257" s="39"/>
      <c r="E257" s="39"/>
      <c r="F257" s="39"/>
      <c r="G257" s="39"/>
      <c r="H257" s="38"/>
      <c r="I257" s="39"/>
      <c r="J257" s="38"/>
      <c r="K257" s="38"/>
    </row>
    <row r="258" spans="1:11" ht="12.75" customHeight="1">
      <c r="A258" s="38"/>
      <c r="B258" s="39"/>
      <c r="C258" s="39"/>
      <c r="D258" s="39"/>
      <c r="E258" s="39"/>
      <c r="F258" s="39"/>
      <c r="G258" s="39"/>
      <c r="H258" s="38"/>
      <c r="I258" s="39"/>
      <c r="J258" s="38"/>
      <c r="K258" s="38"/>
    </row>
    <row r="259" spans="1:11" ht="12.75" customHeight="1">
      <c r="A259" s="38"/>
      <c r="B259" s="39"/>
      <c r="C259" s="39"/>
      <c r="D259" s="39"/>
      <c r="E259" s="39"/>
      <c r="F259" s="39"/>
      <c r="G259" s="39"/>
      <c r="H259" s="38"/>
      <c r="I259" s="39"/>
      <c r="J259" s="38"/>
      <c r="K259" s="38"/>
    </row>
    <row r="260" spans="1:11" ht="12.75" customHeight="1">
      <c r="A260" s="38"/>
      <c r="B260" s="39"/>
      <c r="C260" s="39"/>
      <c r="D260" s="39"/>
      <c r="E260" s="39"/>
      <c r="F260" s="39"/>
      <c r="G260" s="39"/>
      <c r="H260" s="38"/>
      <c r="I260" s="39"/>
      <c r="J260" s="38"/>
      <c r="K260" s="38"/>
    </row>
    <row r="261" spans="1:11" ht="12.75" customHeight="1">
      <c r="A261" s="38"/>
      <c r="B261" s="39"/>
      <c r="C261" s="39"/>
      <c r="D261" s="39"/>
      <c r="E261" s="39"/>
      <c r="F261" s="39"/>
      <c r="G261" s="39"/>
      <c r="H261" s="38"/>
      <c r="I261" s="39"/>
      <c r="J261" s="38"/>
      <c r="K261" s="38"/>
    </row>
    <row r="262" spans="1:11" ht="12.75" customHeight="1">
      <c r="A262" s="38"/>
      <c r="B262" s="39"/>
      <c r="C262" s="39"/>
      <c r="D262" s="39"/>
      <c r="E262" s="39"/>
      <c r="F262" s="39"/>
      <c r="G262" s="39"/>
      <c r="H262" s="38"/>
      <c r="I262" s="39"/>
      <c r="J262" s="38"/>
      <c r="K262" s="38"/>
    </row>
    <row r="263" spans="1:11" ht="12.75" customHeight="1">
      <c r="A263" s="38"/>
      <c r="B263" s="39"/>
      <c r="C263" s="39"/>
      <c r="D263" s="39"/>
      <c r="E263" s="39"/>
      <c r="F263" s="39"/>
      <c r="G263" s="39"/>
      <c r="H263" s="38"/>
      <c r="I263" s="39"/>
      <c r="J263" s="38"/>
      <c r="K263" s="38"/>
    </row>
    <row r="264" spans="1:11" ht="12.75" customHeight="1">
      <c r="A264" s="38"/>
      <c r="B264" s="39"/>
      <c r="C264" s="39"/>
      <c r="D264" s="39"/>
      <c r="E264" s="39"/>
      <c r="F264" s="39"/>
      <c r="G264" s="39"/>
      <c r="H264" s="38"/>
      <c r="I264" s="39"/>
      <c r="J264" s="38"/>
      <c r="K264" s="38"/>
    </row>
    <row r="265" spans="1:11" ht="12.75" customHeight="1">
      <c r="A265" s="38"/>
      <c r="B265" s="39"/>
      <c r="C265" s="39"/>
      <c r="D265" s="39"/>
      <c r="E265" s="39"/>
      <c r="F265" s="39"/>
      <c r="G265" s="39"/>
      <c r="H265" s="38"/>
      <c r="I265" s="39"/>
      <c r="J265" s="38"/>
      <c r="K265" s="38"/>
    </row>
    <row r="266" spans="1:11" ht="12.75" customHeight="1">
      <c r="A266" s="38"/>
      <c r="B266" s="39"/>
      <c r="C266" s="39"/>
      <c r="D266" s="39"/>
      <c r="E266" s="39"/>
      <c r="F266" s="39"/>
      <c r="G266" s="39"/>
      <c r="H266" s="38"/>
      <c r="I266" s="39"/>
      <c r="J266" s="38"/>
      <c r="K266" s="38"/>
    </row>
    <row r="267" spans="1:11" ht="12.75" customHeight="1">
      <c r="A267" s="38"/>
      <c r="B267" s="39"/>
      <c r="C267" s="39"/>
      <c r="D267" s="39"/>
      <c r="E267" s="39"/>
      <c r="F267" s="39"/>
      <c r="G267" s="39"/>
      <c r="H267" s="38"/>
      <c r="I267" s="39"/>
      <c r="J267" s="38"/>
      <c r="K267" s="38"/>
    </row>
    <row r="268" spans="1:11" ht="12.75" customHeight="1">
      <c r="A268" s="38"/>
      <c r="B268" s="39"/>
      <c r="C268" s="39"/>
      <c r="D268" s="39"/>
      <c r="E268" s="39"/>
      <c r="F268" s="39"/>
      <c r="G268" s="39"/>
      <c r="H268" s="38"/>
      <c r="I268" s="39"/>
      <c r="J268" s="38"/>
      <c r="K268" s="38"/>
    </row>
    <row r="269" spans="1:11" ht="12.75" customHeight="1">
      <c r="A269" s="38"/>
      <c r="B269" s="39"/>
      <c r="C269" s="39"/>
      <c r="D269" s="39"/>
      <c r="E269" s="39"/>
      <c r="F269" s="39"/>
      <c r="G269" s="39"/>
      <c r="H269" s="38"/>
      <c r="I269" s="39"/>
      <c r="J269" s="38"/>
      <c r="K269" s="38"/>
    </row>
    <row r="270" spans="1:11" ht="12.75" customHeight="1">
      <c r="A270" s="38"/>
      <c r="B270" s="39"/>
      <c r="C270" s="39"/>
      <c r="D270" s="39"/>
      <c r="E270" s="39"/>
      <c r="F270" s="39"/>
      <c r="G270" s="39"/>
      <c r="H270" s="38"/>
      <c r="I270" s="39"/>
      <c r="J270" s="38"/>
      <c r="K270" s="38"/>
    </row>
    <row r="271" spans="1:11" ht="12.75" customHeight="1">
      <c r="A271" s="38"/>
      <c r="B271" s="39"/>
      <c r="C271" s="39"/>
      <c r="D271" s="39"/>
      <c r="E271" s="39"/>
      <c r="F271" s="39"/>
      <c r="G271" s="39"/>
      <c r="H271" s="38"/>
      <c r="I271" s="39"/>
      <c r="J271" s="38"/>
      <c r="K271" s="38"/>
    </row>
    <row r="272" spans="1:11" ht="12.75" customHeight="1">
      <c r="A272" s="38"/>
      <c r="B272" s="39"/>
      <c r="C272" s="39"/>
      <c r="D272" s="39"/>
      <c r="E272" s="39"/>
      <c r="F272" s="39"/>
      <c r="G272" s="39"/>
      <c r="H272" s="38"/>
      <c r="I272" s="39"/>
      <c r="J272" s="38"/>
      <c r="K272" s="38"/>
    </row>
    <row r="273" spans="1:11" ht="12.75" customHeight="1">
      <c r="A273" s="38"/>
      <c r="B273" s="39"/>
      <c r="C273" s="39"/>
      <c r="D273" s="39"/>
      <c r="E273" s="39"/>
      <c r="F273" s="39"/>
      <c r="G273" s="39"/>
      <c r="H273" s="38"/>
      <c r="I273" s="39"/>
      <c r="J273" s="38"/>
      <c r="K273" s="38"/>
    </row>
    <row r="274" spans="1:11" ht="12.75" customHeight="1">
      <c r="A274" s="38"/>
      <c r="B274" s="39"/>
      <c r="C274" s="39"/>
      <c r="D274" s="39"/>
      <c r="E274" s="39"/>
      <c r="F274" s="39"/>
      <c r="G274" s="39"/>
      <c r="H274" s="38"/>
      <c r="I274" s="39"/>
      <c r="J274" s="38"/>
      <c r="K274" s="38"/>
    </row>
    <row r="275" spans="1:11" ht="12.75" customHeight="1">
      <c r="A275" s="38"/>
      <c r="B275" s="39"/>
      <c r="C275" s="39"/>
      <c r="D275" s="39"/>
      <c r="E275" s="39"/>
      <c r="F275" s="39"/>
      <c r="G275" s="39"/>
      <c r="H275" s="38"/>
      <c r="I275" s="39"/>
      <c r="J275" s="38"/>
      <c r="K275" s="38"/>
    </row>
    <row r="276" spans="1:11" ht="12.75" customHeight="1">
      <c r="A276" s="38"/>
      <c r="B276" s="39"/>
      <c r="C276" s="39"/>
      <c r="D276" s="39"/>
      <c r="E276" s="39"/>
      <c r="F276" s="39"/>
      <c r="G276" s="39"/>
      <c r="H276" s="38"/>
      <c r="I276" s="39"/>
      <c r="J276" s="38"/>
      <c r="K276" s="38"/>
    </row>
    <row r="277" spans="1:11" ht="12.75" customHeight="1">
      <c r="A277" s="38"/>
      <c r="B277" s="39"/>
      <c r="C277" s="39"/>
      <c r="D277" s="39"/>
      <c r="E277" s="39"/>
      <c r="F277" s="39"/>
      <c r="G277" s="39"/>
      <c r="H277" s="38"/>
      <c r="I277" s="39"/>
      <c r="J277" s="38"/>
      <c r="K277" s="38"/>
    </row>
    <row r="278" spans="1:11" ht="12.75" customHeight="1">
      <c r="A278" s="38"/>
      <c r="B278" s="39"/>
      <c r="C278" s="39"/>
      <c r="D278" s="39"/>
      <c r="E278" s="39"/>
      <c r="F278" s="39"/>
      <c r="G278" s="39"/>
      <c r="H278" s="38"/>
      <c r="I278" s="39"/>
      <c r="J278" s="38"/>
      <c r="K278" s="38"/>
    </row>
    <row r="279" spans="1:11" ht="12.75" customHeight="1">
      <c r="A279" s="38"/>
      <c r="B279" s="39"/>
      <c r="C279" s="39"/>
      <c r="D279" s="39"/>
      <c r="E279" s="39"/>
      <c r="F279" s="39"/>
      <c r="G279" s="39"/>
      <c r="H279" s="38"/>
      <c r="I279" s="39"/>
      <c r="J279" s="38"/>
      <c r="K279" s="38"/>
    </row>
    <row r="280" spans="1:11" ht="12.75" customHeight="1">
      <c r="A280" s="38"/>
      <c r="B280" s="39"/>
      <c r="C280" s="39"/>
      <c r="D280" s="39"/>
      <c r="E280" s="39"/>
      <c r="F280" s="39"/>
      <c r="G280" s="39"/>
      <c r="H280" s="38"/>
      <c r="I280" s="39"/>
      <c r="J280" s="38"/>
      <c r="K280" s="38"/>
    </row>
    <row r="281" spans="1:11" ht="12.75" customHeight="1">
      <c r="A281" s="38"/>
      <c r="B281" s="39"/>
      <c r="C281" s="39"/>
      <c r="D281" s="39"/>
      <c r="E281" s="39"/>
      <c r="F281" s="39"/>
      <c r="G281" s="39"/>
      <c r="H281" s="38"/>
      <c r="I281" s="39"/>
      <c r="J281" s="38"/>
      <c r="K281" s="38"/>
    </row>
    <row r="282" spans="1:11" ht="12.75" customHeight="1">
      <c r="A282" s="38"/>
      <c r="B282" s="39"/>
      <c r="C282" s="39"/>
      <c r="D282" s="39"/>
      <c r="E282" s="39"/>
      <c r="F282" s="39"/>
      <c r="G282" s="39"/>
      <c r="H282" s="38"/>
      <c r="I282" s="39"/>
      <c r="J282" s="38"/>
      <c r="K282" s="38"/>
    </row>
    <row r="283" spans="1:11" ht="12.75" customHeight="1">
      <c r="A283" s="38"/>
      <c r="B283" s="39"/>
      <c r="C283" s="39"/>
      <c r="D283" s="39"/>
      <c r="E283" s="39"/>
      <c r="F283" s="39"/>
      <c r="G283" s="39"/>
      <c r="H283" s="38"/>
      <c r="I283" s="39"/>
      <c r="J283" s="38"/>
      <c r="K283" s="38"/>
    </row>
    <row r="284" spans="1:11" ht="12.75" customHeight="1">
      <c r="A284" s="38"/>
      <c r="B284" s="39"/>
      <c r="C284" s="39"/>
      <c r="D284" s="39"/>
      <c r="E284" s="39"/>
      <c r="F284" s="39"/>
      <c r="G284" s="39"/>
      <c r="H284" s="38"/>
      <c r="I284" s="39"/>
      <c r="J284" s="38"/>
      <c r="K284" s="38"/>
    </row>
    <row r="285" spans="1:11" ht="12.75" customHeight="1">
      <c r="A285" s="38"/>
      <c r="B285" s="39"/>
      <c r="C285" s="39"/>
      <c r="D285" s="39"/>
      <c r="E285" s="39"/>
      <c r="F285" s="39"/>
      <c r="G285" s="39"/>
      <c r="H285" s="38"/>
      <c r="I285" s="39"/>
      <c r="J285" s="38"/>
      <c r="K285" s="38"/>
    </row>
    <row r="286" spans="1:11" ht="12.75" customHeight="1">
      <c r="A286" s="38"/>
      <c r="B286" s="39"/>
      <c r="C286" s="39"/>
      <c r="D286" s="39"/>
      <c r="E286" s="39"/>
      <c r="F286" s="39"/>
      <c r="G286" s="39"/>
      <c r="H286" s="38"/>
      <c r="I286" s="39"/>
      <c r="J286" s="38"/>
      <c r="K286" s="38"/>
    </row>
    <row r="287" spans="1:11" ht="12.75" customHeight="1">
      <c r="A287" s="38"/>
      <c r="B287" s="39"/>
      <c r="C287" s="39"/>
      <c r="D287" s="39"/>
      <c r="E287" s="39"/>
      <c r="F287" s="39"/>
      <c r="G287" s="39"/>
      <c r="H287" s="38"/>
      <c r="I287" s="39"/>
      <c r="J287" s="38"/>
      <c r="K287" s="38"/>
    </row>
    <row r="288" spans="1:11" ht="12.75" customHeight="1">
      <c r="A288" s="38"/>
      <c r="B288" s="39"/>
      <c r="C288" s="39"/>
      <c r="D288" s="39"/>
      <c r="E288" s="39"/>
      <c r="F288" s="39"/>
      <c r="G288" s="39"/>
      <c r="H288" s="38"/>
      <c r="I288" s="39"/>
      <c r="J288" s="38"/>
      <c r="K288" s="38"/>
    </row>
    <row r="289" spans="1:11" ht="12.75" customHeight="1">
      <c r="A289" s="38"/>
      <c r="B289" s="39"/>
      <c r="C289" s="39"/>
      <c r="D289" s="39"/>
      <c r="E289" s="39"/>
      <c r="F289" s="39"/>
      <c r="G289" s="39"/>
      <c r="H289" s="38"/>
      <c r="I289" s="39"/>
      <c r="J289" s="38"/>
      <c r="K289" s="38"/>
    </row>
    <row r="290" spans="1:11" ht="12.75" customHeight="1">
      <c r="A290" s="38"/>
      <c r="B290" s="39"/>
      <c r="C290" s="39"/>
      <c r="D290" s="39"/>
      <c r="E290" s="39"/>
      <c r="F290" s="39"/>
      <c r="G290" s="39"/>
      <c r="H290" s="38"/>
      <c r="I290" s="39"/>
      <c r="J290" s="38"/>
      <c r="K290" s="38"/>
    </row>
    <row r="291" spans="1:11" ht="12.75" customHeight="1">
      <c r="A291" s="38"/>
      <c r="B291" s="39"/>
      <c r="C291" s="39"/>
      <c r="D291" s="39"/>
      <c r="E291" s="39"/>
      <c r="F291" s="39"/>
      <c r="G291" s="39"/>
      <c r="H291" s="38"/>
      <c r="I291" s="39"/>
      <c r="J291" s="38"/>
      <c r="K291" s="38"/>
    </row>
    <row r="292" spans="1:11" ht="12.75" customHeight="1">
      <c r="A292" s="38"/>
      <c r="B292" s="39"/>
      <c r="C292" s="39"/>
      <c r="D292" s="39"/>
      <c r="E292" s="39"/>
      <c r="F292" s="39"/>
      <c r="G292" s="39"/>
      <c r="H292" s="38"/>
      <c r="I292" s="39"/>
      <c r="J292" s="38"/>
      <c r="K292" s="38"/>
    </row>
    <row r="293" spans="1:11" ht="12.75" customHeight="1">
      <c r="A293" s="38"/>
      <c r="B293" s="39"/>
      <c r="C293" s="39"/>
      <c r="D293" s="39"/>
      <c r="E293" s="39"/>
      <c r="F293" s="39"/>
      <c r="G293" s="39"/>
      <c r="H293" s="38"/>
      <c r="I293" s="39"/>
      <c r="J293" s="38"/>
      <c r="K293" s="38"/>
    </row>
    <row r="294" spans="1:11" ht="12.75" customHeight="1">
      <c r="A294" s="38"/>
      <c r="B294" s="39"/>
      <c r="C294" s="39"/>
      <c r="D294" s="39"/>
      <c r="E294" s="39"/>
      <c r="F294" s="39"/>
      <c r="G294" s="39"/>
      <c r="H294" s="38"/>
      <c r="I294" s="39"/>
      <c r="J294" s="38"/>
      <c r="K294" s="38"/>
    </row>
    <row r="295" spans="1:11" ht="12.75" customHeight="1">
      <c r="A295" s="38"/>
      <c r="B295" s="39"/>
      <c r="C295" s="39"/>
      <c r="D295" s="39"/>
      <c r="E295" s="39"/>
      <c r="F295" s="39"/>
      <c r="G295" s="39"/>
      <c r="H295" s="38"/>
      <c r="I295" s="39"/>
      <c r="J295" s="38"/>
      <c r="K295" s="38"/>
    </row>
    <row r="296" spans="1:11" ht="12.75" customHeight="1">
      <c r="A296" s="38"/>
      <c r="B296" s="39"/>
      <c r="C296" s="39"/>
      <c r="D296" s="39"/>
      <c r="E296" s="39"/>
      <c r="F296" s="39"/>
      <c r="G296" s="39"/>
      <c r="H296" s="38"/>
      <c r="I296" s="39"/>
      <c r="J296" s="38"/>
      <c r="K296" s="38"/>
    </row>
    <row r="297" spans="1:11" ht="12.75" customHeight="1">
      <c r="A297" s="38"/>
      <c r="B297" s="39"/>
      <c r="C297" s="39"/>
      <c r="D297" s="39"/>
      <c r="E297" s="39"/>
      <c r="F297" s="39"/>
      <c r="G297" s="39"/>
      <c r="H297" s="38"/>
      <c r="I297" s="39"/>
      <c r="J297" s="38"/>
      <c r="K297" s="38"/>
    </row>
    <row r="298" spans="1:11" ht="12.75" customHeight="1">
      <c r="A298" s="38"/>
      <c r="B298" s="39"/>
      <c r="C298" s="39"/>
      <c r="D298" s="39"/>
      <c r="E298" s="39"/>
      <c r="F298" s="39"/>
      <c r="G298" s="39"/>
      <c r="H298" s="38"/>
      <c r="I298" s="39"/>
      <c r="J298" s="38"/>
      <c r="K298" s="38"/>
    </row>
    <row r="299" spans="1:11" ht="12.75" customHeight="1">
      <c r="A299" s="38"/>
      <c r="B299" s="39"/>
      <c r="C299" s="39"/>
      <c r="D299" s="39"/>
      <c r="E299" s="39"/>
      <c r="F299" s="39"/>
      <c r="G299" s="39"/>
      <c r="H299" s="38"/>
      <c r="I299" s="39"/>
      <c r="J299" s="38"/>
      <c r="K299" s="38"/>
    </row>
    <row r="300" spans="1:11" ht="12.75" customHeight="1">
      <c r="A300" s="38"/>
      <c r="B300" s="39"/>
      <c r="C300" s="39"/>
      <c r="D300" s="39"/>
      <c r="E300" s="39"/>
      <c r="F300" s="39"/>
      <c r="G300" s="39"/>
      <c r="H300" s="38"/>
      <c r="I300" s="39"/>
      <c r="J300" s="38"/>
      <c r="K300" s="38"/>
    </row>
    <row r="301" spans="1:11" ht="12.75" customHeight="1">
      <c r="A301" s="38"/>
      <c r="B301" s="39"/>
      <c r="C301" s="39"/>
      <c r="D301" s="39"/>
      <c r="E301" s="39"/>
      <c r="F301" s="39"/>
      <c r="G301" s="39"/>
      <c r="H301" s="38"/>
      <c r="I301" s="39"/>
      <c r="J301" s="38"/>
      <c r="K301" s="38"/>
    </row>
    <row r="302" spans="1:11" ht="12.75" customHeight="1">
      <c r="A302" s="38"/>
      <c r="B302" s="39"/>
      <c r="C302" s="39"/>
      <c r="D302" s="39"/>
      <c r="E302" s="39"/>
      <c r="F302" s="39"/>
      <c r="G302" s="39"/>
      <c r="H302" s="38"/>
      <c r="I302" s="39"/>
      <c r="J302" s="38"/>
      <c r="K302" s="38"/>
    </row>
    <row r="303" spans="1:11" ht="12.75" customHeight="1">
      <c r="A303" s="38"/>
      <c r="B303" s="39"/>
      <c r="C303" s="39"/>
      <c r="D303" s="39"/>
      <c r="E303" s="39"/>
      <c r="F303" s="39"/>
      <c r="G303" s="39"/>
      <c r="H303" s="38"/>
      <c r="I303" s="39"/>
      <c r="J303" s="38"/>
      <c r="K303" s="38"/>
    </row>
    <row r="304" spans="1:11" ht="12.75" customHeight="1">
      <c r="A304" s="38"/>
      <c r="B304" s="39"/>
      <c r="C304" s="39"/>
      <c r="D304" s="39"/>
      <c r="E304" s="39"/>
      <c r="F304" s="39"/>
      <c r="G304" s="39"/>
      <c r="H304" s="38"/>
      <c r="I304" s="39"/>
      <c r="J304" s="38"/>
      <c r="K304" s="38"/>
    </row>
    <row r="305" spans="1:11" ht="12.75" customHeight="1">
      <c r="A305" s="38"/>
      <c r="B305" s="39"/>
      <c r="C305" s="39"/>
      <c r="D305" s="39"/>
      <c r="E305" s="39"/>
      <c r="F305" s="39"/>
      <c r="G305" s="39"/>
      <c r="H305" s="38"/>
      <c r="I305" s="39"/>
      <c r="J305" s="38"/>
      <c r="K305" s="38"/>
    </row>
    <row r="306" spans="1:11" ht="12.75" customHeight="1">
      <c r="A306" s="38"/>
      <c r="B306" s="39"/>
      <c r="C306" s="39"/>
      <c r="D306" s="39"/>
      <c r="E306" s="39"/>
      <c r="F306" s="39"/>
      <c r="G306" s="39"/>
      <c r="H306" s="38"/>
      <c r="I306" s="39"/>
      <c r="J306" s="38"/>
      <c r="K306" s="38"/>
    </row>
    <row r="307" spans="1:11" ht="12.75" customHeight="1">
      <c r="A307" s="38"/>
      <c r="B307" s="39"/>
      <c r="C307" s="39"/>
      <c r="D307" s="39"/>
      <c r="E307" s="39"/>
      <c r="F307" s="39"/>
      <c r="G307" s="39"/>
      <c r="H307" s="38"/>
      <c r="I307" s="39"/>
      <c r="J307" s="38"/>
      <c r="K307" s="38"/>
    </row>
    <row r="308" spans="1:11" ht="12.75" customHeight="1">
      <c r="A308" s="38"/>
      <c r="B308" s="39"/>
      <c r="C308" s="39"/>
      <c r="D308" s="39"/>
      <c r="E308" s="39"/>
      <c r="F308" s="39"/>
      <c r="G308" s="39"/>
      <c r="H308" s="38"/>
      <c r="I308" s="39"/>
      <c r="J308" s="38"/>
      <c r="K308" s="38"/>
    </row>
    <row r="309" spans="1:11" ht="12.75" customHeight="1">
      <c r="A309" s="38"/>
      <c r="B309" s="39"/>
      <c r="C309" s="39"/>
      <c r="D309" s="39"/>
      <c r="E309" s="39"/>
      <c r="F309" s="39"/>
      <c r="G309" s="39"/>
      <c r="H309" s="38"/>
      <c r="I309" s="39"/>
      <c r="J309" s="38"/>
      <c r="K309" s="38"/>
    </row>
    <row r="310" spans="1:11" ht="12.75" customHeight="1">
      <c r="A310" s="38"/>
      <c r="B310" s="39"/>
      <c r="C310" s="39"/>
      <c r="D310" s="39"/>
      <c r="E310" s="39"/>
      <c r="F310" s="39"/>
      <c r="G310" s="39"/>
      <c r="H310" s="38"/>
      <c r="I310" s="39"/>
      <c r="J310" s="38"/>
      <c r="K310" s="38"/>
    </row>
    <row r="311" spans="1:11" ht="12.75" customHeight="1">
      <c r="A311" s="38"/>
      <c r="B311" s="39"/>
      <c r="C311" s="39"/>
      <c r="D311" s="39"/>
      <c r="E311" s="39"/>
      <c r="F311" s="39"/>
      <c r="G311" s="39"/>
      <c r="H311" s="38"/>
      <c r="I311" s="39"/>
      <c r="J311" s="38"/>
      <c r="K311" s="38"/>
    </row>
    <row r="312" spans="1:11" ht="12.75" customHeight="1">
      <c r="A312" s="38"/>
      <c r="B312" s="39"/>
      <c r="C312" s="39"/>
      <c r="D312" s="39"/>
      <c r="E312" s="39"/>
      <c r="F312" s="39"/>
      <c r="G312" s="39"/>
      <c r="H312" s="38"/>
      <c r="I312" s="39"/>
      <c r="J312" s="38"/>
      <c r="K312" s="38"/>
    </row>
    <row r="313" spans="1:11" ht="12.75" customHeight="1">
      <c r="A313" s="38"/>
      <c r="B313" s="39"/>
      <c r="C313" s="39"/>
      <c r="D313" s="39"/>
      <c r="E313" s="39"/>
      <c r="F313" s="39"/>
      <c r="G313" s="39"/>
      <c r="H313" s="38"/>
      <c r="I313" s="39"/>
      <c r="J313" s="38"/>
      <c r="K313" s="38"/>
    </row>
    <row r="314" spans="1:11" ht="12.75" customHeight="1">
      <c r="A314" s="38"/>
      <c r="B314" s="39"/>
      <c r="C314" s="39"/>
      <c r="D314" s="39"/>
      <c r="E314" s="39"/>
      <c r="F314" s="39"/>
      <c r="G314" s="39"/>
      <c r="H314" s="38"/>
      <c r="I314" s="39"/>
      <c r="J314" s="38"/>
      <c r="K314" s="38"/>
    </row>
    <row r="315" spans="1:11" ht="12.75" customHeight="1">
      <c r="A315" s="38"/>
      <c r="B315" s="39"/>
      <c r="C315" s="39"/>
      <c r="D315" s="39"/>
      <c r="E315" s="39"/>
      <c r="F315" s="39"/>
      <c r="G315" s="39"/>
      <c r="H315" s="38"/>
      <c r="I315" s="39"/>
      <c r="J315" s="38"/>
      <c r="K315" s="38"/>
    </row>
    <row r="316" spans="1:11" ht="12.75" customHeight="1">
      <c r="A316" s="38"/>
      <c r="B316" s="39"/>
      <c r="C316" s="39"/>
      <c r="D316" s="39"/>
      <c r="E316" s="39"/>
      <c r="F316" s="39"/>
      <c r="G316" s="39"/>
      <c r="H316" s="38"/>
      <c r="I316" s="39"/>
      <c r="J316" s="38"/>
      <c r="K316" s="38"/>
    </row>
    <row r="317" spans="1:11" ht="12.75" customHeight="1">
      <c r="A317" s="38"/>
      <c r="B317" s="39"/>
      <c r="C317" s="39"/>
      <c r="D317" s="39"/>
      <c r="E317" s="39"/>
      <c r="F317" s="39"/>
      <c r="G317" s="39"/>
      <c r="H317" s="38"/>
      <c r="I317" s="39"/>
      <c r="J317" s="38"/>
      <c r="K317" s="38"/>
    </row>
    <row r="318" spans="1:11" ht="12.75" customHeight="1">
      <c r="A318" s="38"/>
      <c r="B318" s="39"/>
      <c r="C318" s="39"/>
      <c r="D318" s="39"/>
      <c r="E318" s="39"/>
      <c r="F318" s="39"/>
      <c r="G318" s="39"/>
      <c r="H318" s="38"/>
      <c r="I318" s="39"/>
      <c r="J318" s="38"/>
      <c r="K318" s="38"/>
    </row>
    <row r="319" spans="1:11" ht="12.75" customHeight="1">
      <c r="A319" s="38"/>
      <c r="B319" s="39"/>
      <c r="C319" s="39"/>
      <c r="D319" s="39"/>
      <c r="E319" s="39"/>
      <c r="F319" s="39"/>
      <c r="G319" s="39"/>
      <c r="H319" s="38"/>
      <c r="I319" s="39"/>
      <c r="J319" s="38"/>
      <c r="K319" s="38"/>
    </row>
    <row r="320" spans="1:11" ht="12.75" customHeight="1">
      <c r="A320" s="38"/>
      <c r="B320" s="39"/>
      <c r="C320" s="39"/>
      <c r="D320" s="39"/>
      <c r="E320" s="39"/>
      <c r="F320" s="39"/>
      <c r="G320" s="39"/>
      <c r="H320" s="38"/>
      <c r="I320" s="39"/>
      <c r="J320" s="38"/>
      <c r="K320" s="38"/>
    </row>
    <row r="321" spans="1:11" ht="12.75" customHeight="1">
      <c r="A321" s="38"/>
      <c r="B321" s="39"/>
      <c r="C321" s="39"/>
      <c r="D321" s="39"/>
      <c r="E321" s="39"/>
      <c r="F321" s="39"/>
      <c r="G321" s="39"/>
      <c r="H321" s="38"/>
      <c r="I321" s="39"/>
      <c r="J321" s="38"/>
      <c r="K321" s="38"/>
    </row>
    <row r="322" spans="1:11" ht="12.75" customHeight="1">
      <c r="A322" s="38"/>
      <c r="B322" s="39"/>
      <c r="C322" s="39"/>
      <c r="D322" s="39"/>
      <c r="E322" s="39"/>
      <c r="F322" s="39"/>
      <c r="G322" s="39"/>
      <c r="H322" s="38"/>
      <c r="I322" s="39"/>
      <c r="J322" s="38"/>
      <c r="K322" s="38"/>
    </row>
    <row r="323" spans="1:11" ht="12.75" customHeight="1">
      <c r="A323" s="38"/>
      <c r="B323" s="39"/>
      <c r="C323" s="39"/>
      <c r="D323" s="39"/>
      <c r="E323" s="39"/>
      <c r="F323" s="39"/>
      <c r="G323" s="39"/>
      <c r="H323" s="38"/>
      <c r="I323" s="39"/>
      <c r="J323" s="38"/>
      <c r="K323" s="38"/>
    </row>
    <row r="324" spans="1:11" ht="12.75" customHeight="1">
      <c r="A324" s="38"/>
      <c r="B324" s="39"/>
      <c r="C324" s="39"/>
      <c r="D324" s="39"/>
      <c r="E324" s="39"/>
      <c r="F324" s="39"/>
      <c r="G324" s="39"/>
      <c r="H324" s="38"/>
      <c r="I324" s="39"/>
      <c r="J324" s="38"/>
      <c r="K324" s="38"/>
    </row>
    <row r="325" spans="1:11" ht="12.75" customHeight="1">
      <c r="A325" s="38"/>
      <c r="B325" s="39"/>
      <c r="C325" s="39"/>
      <c r="D325" s="39"/>
      <c r="E325" s="39"/>
      <c r="F325" s="39"/>
      <c r="G325" s="39"/>
      <c r="H325" s="38"/>
      <c r="I325" s="39"/>
      <c r="J325" s="38"/>
      <c r="K325" s="38"/>
    </row>
    <row r="326" spans="1:11" ht="12.75" customHeight="1">
      <c r="A326" s="38"/>
      <c r="B326" s="39"/>
      <c r="C326" s="39"/>
      <c r="D326" s="39"/>
      <c r="E326" s="39"/>
      <c r="F326" s="39"/>
      <c r="G326" s="39"/>
      <c r="H326" s="38"/>
      <c r="I326" s="39"/>
      <c r="J326" s="38"/>
      <c r="K326" s="38"/>
    </row>
    <row r="327" spans="1:11" ht="12.75" customHeight="1">
      <c r="A327" s="38"/>
      <c r="B327" s="39"/>
      <c r="C327" s="39"/>
      <c r="D327" s="39"/>
      <c r="E327" s="39"/>
      <c r="F327" s="39"/>
      <c r="G327" s="39"/>
      <c r="H327" s="38"/>
      <c r="I327" s="39"/>
      <c r="J327" s="38"/>
      <c r="K327" s="38"/>
    </row>
    <row r="328" spans="1:11" ht="12.75" customHeight="1">
      <c r="A328" s="38"/>
      <c r="B328" s="39"/>
      <c r="C328" s="39"/>
      <c r="D328" s="39"/>
      <c r="E328" s="39"/>
      <c r="F328" s="39"/>
      <c r="G328" s="39"/>
      <c r="H328" s="38"/>
      <c r="I328" s="39"/>
      <c r="J328" s="38"/>
      <c r="K328" s="38"/>
    </row>
    <row r="329" spans="1:11" ht="12.75" customHeight="1">
      <c r="A329" s="38"/>
      <c r="B329" s="39"/>
      <c r="C329" s="39"/>
      <c r="D329" s="39"/>
      <c r="E329" s="39"/>
      <c r="F329" s="39"/>
      <c r="G329" s="39"/>
      <c r="H329" s="38"/>
      <c r="I329" s="39"/>
      <c r="J329" s="38"/>
      <c r="K329" s="38"/>
    </row>
    <row r="330" spans="1:11" ht="12.75" customHeight="1">
      <c r="A330" s="38"/>
      <c r="B330" s="39"/>
      <c r="C330" s="39"/>
      <c r="D330" s="39"/>
      <c r="E330" s="39"/>
      <c r="F330" s="39"/>
      <c r="G330" s="39"/>
      <c r="H330" s="38"/>
      <c r="I330" s="39"/>
      <c r="J330" s="38"/>
      <c r="K330" s="38"/>
    </row>
    <row r="331" spans="1:11" ht="12.75" customHeight="1">
      <c r="A331" s="38"/>
      <c r="B331" s="39"/>
      <c r="C331" s="39"/>
      <c r="D331" s="39"/>
      <c r="E331" s="39"/>
      <c r="F331" s="39"/>
      <c r="G331" s="39"/>
      <c r="H331" s="38"/>
      <c r="I331" s="39"/>
      <c r="J331" s="38"/>
      <c r="K331" s="38"/>
    </row>
    <row r="332" spans="1:11" ht="12.75" customHeight="1">
      <c r="A332" s="38"/>
      <c r="B332" s="39"/>
      <c r="C332" s="39"/>
      <c r="D332" s="39"/>
      <c r="E332" s="39"/>
      <c r="F332" s="39"/>
      <c r="G332" s="39"/>
      <c r="H332" s="38"/>
      <c r="I332" s="39"/>
      <c r="J332" s="38"/>
      <c r="K332" s="38"/>
    </row>
    <row r="333" spans="1:11" ht="12.75" customHeight="1">
      <c r="A333" s="38"/>
      <c r="B333" s="39"/>
      <c r="C333" s="39"/>
      <c r="D333" s="39"/>
      <c r="E333" s="39"/>
      <c r="F333" s="39"/>
      <c r="G333" s="39"/>
      <c r="H333" s="38"/>
      <c r="I333" s="39"/>
      <c r="J333" s="38"/>
      <c r="K333" s="38"/>
    </row>
    <row r="334" spans="1:11" ht="12.75" customHeight="1">
      <c r="A334" s="38"/>
      <c r="B334" s="39"/>
      <c r="C334" s="39"/>
      <c r="D334" s="39"/>
      <c r="E334" s="39"/>
      <c r="F334" s="39"/>
      <c r="G334" s="39"/>
      <c r="H334" s="38"/>
      <c r="I334" s="39"/>
      <c r="J334" s="38"/>
      <c r="K334" s="38"/>
    </row>
    <row r="335" spans="1:11" ht="12.75" customHeight="1">
      <c r="A335" s="38"/>
      <c r="B335" s="39"/>
      <c r="C335" s="39"/>
      <c r="D335" s="39"/>
      <c r="E335" s="39"/>
      <c r="F335" s="39"/>
      <c r="G335" s="39"/>
      <c r="H335" s="38"/>
      <c r="I335" s="39"/>
      <c r="J335" s="38"/>
      <c r="K335" s="38"/>
    </row>
    <row r="336" spans="1:11" ht="12.75" customHeight="1">
      <c r="A336" s="38"/>
      <c r="B336" s="39"/>
      <c r="C336" s="39"/>
      <c r="D336" s="39"/>
      <c r="E336" s="39"/>
      <c r="F336" s="39"/>
      <c r="G336" s="39"/>
      <c r="H336" s="38"/>
      <c r="I336" s="39"/>
      <c r="J336" s="38"/>
      <c r="K336" s="38"/>
    </row>
    <row r="337" spans="1:11" ht="12.75" customHeight="1">
      <c r="A337" s="38"/>
      <c r="B337" s="39"/>
      <c r="C337" s="39"/>
      <c r="D337" s="39"/>
      <c r="E337" s="39"/>
      <c r="F337" s="39"/>
      <c r="G337" s="39"/>
      <c r="H337" s="38"/>
      <c r="I337" s="39"/>
      <c r="J337" s="38"/>
      <c r="K337" s="38"/>
    </row>
    <row r="338" spans="1:11" ht="12.75" customHeight="1">
      <c r="A338" s="38"/>
      <c r="B338" s="39"/>
      <c r="C338" s="39"/>
      <c r="D338" s="39"/>
      <c r="E338" s="39"/>
      <c r="F338" s="39"/>
      <c r="G338" s="39"/>
      <c r="H338" s="38"/>
      <c r="I338" s="39"/>
      <c r="J338" s="38"/>
      <c r="K338" s="38"/>
    </row>
    <row r="339" spans="1:11" ht="12.75" customHeight="1">
      <c r="A339" s="38"/>
      <c r="B339" s="39"/>
      <c r="C339" s="39"/>
      <c r="D339" s="39"/>
      <c r="E339" s="39"/>
      <c r="F339" s="39"/>
      <c r="G339" s="39"/>
      <c r="H339" s="38"/>
      <c r="I339" s="39"/>
      <c r="J339" s="38"/>
      <c r="K339" s="38"/>
    </row>
    <row r="340" spans="1:11" ht="12.75" customHeight="1">
      <c r="A340" s="38"/>
      <c r="B340" s="39"/>
      <c r="C340" s="39"/>
      <c r="D340" s="39"/>
      <c r="E340" s="39"/>
      <c r="F340" s="39"/>
      <c r="G340" s="39"/>
      <c r="H340" s="38"/>
      <c r="I340" s="39"/>
      <c r="J340" s="38"/>
      <c r="K340" s="38"/>
    </row>
    <row r="341" spans="1:11" ht="12.75" customHeight="1">
      <c r="A341" s="38"/>
      <c r="B341" s="39"/>
      <c r="C341" s="39"/>
      <c r="D341" s="39"/>
      <c r="E341" s="39"/>
      <c r="F341" s="39"/>
      <c r="G341" s="39"/>
      <c r="H341" s="38"/>
      <c r="I341" s="39"/>
      <c r="J341" s="38"/>
      <c r="K341" s="38"/>
    </row>
    <row r="342" spans="1:11" ht="12.75" customHeight="1">
      <c r="A342" s="38"/>
      <c r="B342" s="39"/>
      <c r="C342" s="39"/>
      <c r="D342" s="39"/>
      <c r="E342" s="39"/>
      <c r="F342" s="39"/>
      <c r="G342" s="39"/>
      <c r="H342" s="38"/>
      <c r="I342" s="39"/>
      <c r="J342" s="38"/>
      <c r="K342" s="38"/>
    </row>
    <row r="343" spans="1:11" ht="12.75" customHeight="1">
      <c r="A343" s="38"/>
      <c r="B343" s="39"/>
      <c r="C343" s="39"/>
      <c r="D343" s="39"/>
      <c r="E343" s="39"/>
      <c r="F343" s="39"/>
      <c r="G343" s="39"/>
      <c r="H343" s="38"/>
      <c r="I343" s="39"/>
      <c r="J343" s="38"/>
      <c r="K343" s="38"/>
    </row>
    <row r="344" spans="1:11" ht="12.75" customHeight="1">
      <c r="A344" s="38"/>
      <c r="B344" s="39"/>
      <c r="C344" s="39"/>
      <c r="D344" s="39"/>
      <c r="E344" s="39"/>
      <c r="F344" s="39"/>
      <c r="G344" s="39"/>
      <c r="H344" s="38"/>
      <c r="I344" s="39"/>
      <c r="J344" s="38"/>
      <c r="K344" s="38"/>
    </row>
    <row r="345" spans="1:11" ht="12.75" customHeight="1">
      <c r="A345" s="38"/>
      <c r="B345" s="39"/>
      <c r="C345" s="39"/>
      <c r="D345" s="39"/>
      <c r="E345" s="39"/>
      <c r="F345" s="39"/>
      <c r="G345" s="39"/>
      <c r="H345" s="38"/>
      <c r="I345" s="39"/>
      <c r="J345" s="38"/>
      <c r="K345" s="38"/>
    </row>
    <row r="346" spans="1:11" ht="12.75" customHeight="1">
      <c r="A346" s="38"/>
      <c r="B346" s="39"/>
      <c r="C346" s="39"/>
      <c r="D346" s="39"/>
      <c r="E346" s="39"/>
      <c r="F346" s="39"/>
      <c r="G346" s="39"/>
      <c r="H346" s="38"/>
      <c r="I346" s="39"/>
      <c r="J346" s="38"/>
      <c r="K346" s="38"/>
    </row>
    <row r="347" spans="1:11" ht="12.75" customHeight="1">
      <c r="A347" s="38"/>
      <c r="B347" s="39"/>
      <c r="C347" s="39"/>
      <c r="D347" s="39"/>
      <c r="E347" s="39"/>
      <c r="F347" s="39"/>
      <c r="G347" s="39"/>
      <c r="H347" s="38"/>
      <c r="I347" s="39"/>
      <c r="J347" s="38"/>
      <c r="K347" s="38"/>
    </row>
    <row r="348" spans="1:11" ht="12.75" customHeight="1">
      <c r="A348" s="38"/>
      <c r="B348" s="39"/>
      <c r="C348" s="39"/>
      <c r="D348" s="39"/>
      <c r="E348" s="39"/>
      <c r="F348" s="39"/>
      <c r="G348" s="39"/>
      <c r="H348" s="38"/>
      <c r="I348" s="39"/>
      <c r="J348" s="38"/>
      <c r="K348" s="38"/>
    </row>
    <row r="349" spans="1:11" ht="12.75" customHeight="1">
      <c r="A349" s="38"/>
      <c r="B349" s="39"/>
      <c r="C349" s="39"/>
      <c r="D349" s="39"/>
      <c r="E349" s="39"/>
      <c r="F349" s="39"/>
      <c r="G349" s="39"/>
      <c r="H349" s="38"/>
      <c r="I349" s="39"/>
      <c r="J349" s="38"/>
      <c r="K349" s="38"/>
    </row>
    <row r="350" spans="1:11" ht="12.75" customHeight="1">
      <c r="A350" s="38"/>
      <c r="B350" s="39"/>
      <c r="C350" s="39"/>
      <c r="D350" s="39"/>
      <c r="E350" s="39"/>
      <c r="F350" s="39"/>
      <c r="G350" s="39"/>
      <c r="H350" s="38"/>
      <c r="I350" s="39"/>
      <c r="J350" s="38"/>
      <c r="K350" s="38"/>
    </row>
    <row r="351" spans="1:11" ht="12.75" customHeight="1">
      <c r="A351" s="38"/>
      <c r="B351" s="39"/>
      <c r="C351" s="39"/>
      <c r="D351" s="39"/>
      <c r="E351" s="39"/>
      <c r="F351" s="39"/>
      <c r="G351" s="39"/>
      <c r="H351" s="38"/>
      <c r="I351" s="39"/>
      <c r="J351" s="38"/>
      <c r="K351" s="38"/>
    </row>
    <row r="352" spans="1:11" ht="12.75" customHeight="1">
      <c r="A352" s="38"/>
      <c r="B352" s="39"/>
      <c r="C352" s="39"/>
      <c r="D352" s="39"/>
      <c r="E352" s="39"/>
      <c r="F352" s="39"/>
      <c r="G352" s="39"/>
      <c r="H352" s="38"/>
      <c r="I352" s="39"/>
      <c r="J352" s="38"/>
      <c r="K352" s="38"/>
    </row>
    <row r="353" spans="1:11" ht="12.75" customHeight="1">
      <c r="A353" s="38"/>
      <c r="B353" s="39"/>
      <c r="C353" s="39"/>
      <c r="D353" s="39"/>
      <c r="E353" s="39"/>
      <c r="F353" s="39"/>
      <c r="G353" s="39"/>
      <c r="H353" s="38"/>
      <c r="I353" s="39"/>
      <c r="J353" s="38"/>
      <c r="K353" s="38"/>
    </row>
    <row r="354" spans="1:11" ht="12.75" customHeight="1">
      <c r="A354" s="38"/>
      <c r="B354" s="39"/>
      <c r="C354" s="39"/>
      <c r="D354" s="39"/>
      <c r="E354" s="39"/>
      <c r="F354" s="39"/>
      <c r="G354" s="39"/>
      <c r="H354" s="38"/>
      <c r="I354" s="39"/>
      <c r="J354" s="38"/>
      <c r="K354" s="38"/>
    </row>
    <row r="355" spans="1:11" ht="12.75" customHeight="1">
      <c r="A355" s="38"/>
      <c r="B355" s="39"/>
      <c r="C355" s="39"/>
      <c r="D355" s="39"/>
      <c r="E355" s="39"/>
      <c r="F355" s="39"/>
      <c r="G355" s="39"/>
      <c r="H355" s="38"/>
      <c r="I355" s="39"/>
      <c r="J355" s="38"/>
      <c r="K355" s="38"/>
    </row>
    <row r="356" spans="1:11" ht="12.75" customHeight="1">
      <c r="A356" s="38"/>
      <c r="B356" s="39"/>
      <c r="C356" s="39"/>
      <c r="D356" s="39"/>
      <c r="E356" s="39"/>
      <c r="F356" s="39"/>
      <c r="G356" s="39"/>
      <c r="H356" s="38"/>
      <c r="I356" s="39"/>
      <c r="J356" s="38"/>
      <c r="K356" s="38"/>
    </row>
    <row r="357" spans="1:11" ht="12.75" customHeight="1">
      <c r="A357" s="38"/>
      <c r="B357" s="39"/>
      <c r="C357" s="39"/>
      <c r="D357" s="39"/>
      <c r="E357" s="39"/>
      <c r="F357" s="39"/>
      <c r="G357" s="39"/>
      <c r="H357" s="38"/>
      <c r="I357" s="39"/>
      <c r="J357" s="38"/>
      <c r="K357" s="38"/>
    </row>
    <row r="358" spans="1:11" ht="12.75" customHeight="1">
      <c r="A358" s="38"/>
      <c r="B358" s="39"/>
      <c r="C358" s="39"/>
      <c r="D358" s="39"/>
      <c r="E358" s="39"/>
      <c r="F358" s="39"/>
      <c r="G358" s="39"/>
      <c r="H358" s="38"/>
      <c r="I358" s="39"/>
      <c r="J358" s="38"/>
      <c r="K358" s="38"/>
    </row>
    <row r="359" spans="1:11" ht="12.75" customHeight="1">
      <c r="A359" s="38"/>
      <c r="B359" s="39"/>
      <c r="C359" s="39"/>
      <c r="D359" s="39"/>
      <c r="E359" s="39"/>
      <c r="F359" s="39"/>
      <c r="G359" s="39"/>
      <c r="H359" s="38"/>
      <c r="I359" s="39"/>
      <c r="J359" s="38"/>
      <c r="K359" s="38"/>
    </row>
    <row r="360" spans="1:11" ht="12.75" customHeight="1">
      <c r="A360" s="38"/>
      <c r="B360" s="39"/>
      <c r="C360" s="39"/>
      <c r="D360" s="39"/>
      <c r="E360" s="39"/>
      <c r="F360" s="39"/>
      <c r="G360" s="39"/>
      <c r="H360" s="38"/>
      <c r="I360" s="39"/>
      <c r="J360" s="38"/>
      <c r="K360" s="38"/>
    </row>
    <row r="361" spans="1:11" ht="12.75" customHeight="1">
      <c r="A361" s="38"/>
      <c r="B361" s="39"/>
      <c r="C361" s="39"/>
      <c r="D361" s="39"/>
      <c r="E361" s="39"/>
      <c r="F361" s="39"/>
      <c r="G361" s="39"/>
      <c r="H361" s="38"/>
      <c r="I361" s="39"/>
      <c r="J361" s="38"/>
      <c r="K361" s="38"/>
    </row>
    <row r="362" spans="1:11" ht="12.75" customHeight="1">
      <c r="A362" s="38"/>
      <c r="B362" s="39"/>
      <c r="C362" s="39"/>
      <c r="D362" s="39"/>
      <c r="E362" s="39"/>
      <c r="F362" s="39"/>
      <c r="G362" s="39"/>
      <c r="H362" s="38"/>
      <c r="I362" s="39"/>
      <c r="J362" s="38"/>
      <c r="K362" s="38"/>
    </row>
    <row r="363" spans="1:11" ht="12.75" customHeight="1">
      <c r="A363" s="38"/>
      <c r="B363" s="39"/>
      <c r="C363" s="39"/>
      <c r="D363" s="39"/>
      <c r="E363" s="39"/>
      <c r="F363" s="39"/>
      <c r="G363" s="39"/>
      <c r="H363" s="38"/>
      <c r="I363" s="39"/>
      <c r="J363" s="38"/>
      <c r="K363" s="38"/>
    </row>
    <row r="364" spans="1:11" ht="12.75" customHeight="1">
      <c r="A364" s="38"/>
      <c r="B364" s="39"/>
      <c r="C364" s="39"/>
      <c r="D364" s="39"/>
      <c r="E364" s="39"/>
      <c r="F364" s="39"/>
      <c r="G364" s="39"/>
      <c r="H364" s="38"/>
      <c r="I364" s="39"/>
      <c r="J364" s="38"/>
      <c r="K364" s="38"/>
    </row>
    <row r="365" spans="1:11" ht="12.75" customHeight="1">
      <c r="A365" s="38"/>
      <c r="B365" s="39"/>
      <c r="C365" s="39"/>
      <c r="D365" s="39"/>
      <c r="E365" s="39"/>
      <c r="F365" s="39"/>
      <c r="G365" s="39"/>
      <c r="H365" s="38"/>
      <c r="I365" s="39"/>
      <c r="J365" s="38"/>
      <c r="K365" s="38"/>
    </row>
    <row r="366" spans="1:11" ht="12.75" customHeight="1">
      <c r="A366" s="38"/>
      <c r="B366" s="39"/>
      <c r="C366" s="39"/>
      <c r="D366" s="39"/>
      <c r="E366" s="39"/>
      <c r="F366" s="39"/>
      <c r="G366" s="39"/>
      <c r="H366" s="38"/>
      <c r="I366" s="39"/>
      <c r="J366" s="38"/>
      <c r="K366" s="38"/>
    </row>
    <row r="367" spans="1:11" ht="12.75" customHeight="1">
      <c r="A367" s="38"/>
      <c r="B367" s="39"/>
      <c r="C367" s="39"/>
      <c r="D367" s="39"/>
      <c r="E367" s="39"/>
      <c r="F367" s="39"/>
      <c r="G367" s="39"/>
      <c r="H367" s="38"/>
      <c r="I367" s="39"/>
      <c r="J367" s="38"/>
      <c r="K367" s="38"/>
    </row>
    <row r="368" spans="1:11" ht="12.75" customHeight="1">
      <c r="A368" s="38"/>
      <c r="B368" s="39"/>
      <c r="C368" s="39"/>
      <c r="D368" s="39"/>
      <c r="E368" s="39"/>
      <c r="F368" s="39"/>
      <c r="G368" s="39"/>
      <c r="H368" s="38"/>
      <c r="I368" s="39"/>
      <c r="J368" s="38"/>
      <c r="K368" s="38"/>
    </row>
    <row r="369" spans="1:11" ht="12.75" customHeight="1">
      <c r="A369" s="38"/>
      <c r="B369" s="39"/>
      <c r="C369" s="39"/>
      <c r="D369" s="39"/>
      <c r="E369" s="39"/>
      <c r="F369" s="39"/>
      <c r="G369" s="39"/>
      <c r="H369" s="38"/>
      <c r="I369" s="39"/>
      <c r="J369" s="38"/>
      <c r="K369" s="38"/>
    </row>
    <row r="370" spans="1:11" ht="12.75" customHeight="1">
      <c r="A370" s="38"/>
      <c r="B370" s="39"/>
      <c r="C370" s="39"/>
      <c r="D370" s="39"/>
      <c r="E370" s="39"/>
      <c r="F370" s="39"/>
      <c r="G370" s="39"/>
      <c r="H370" s="38"/>
      <c r="I370" s="39"/>
      <c r="J370" s="38"/>
      <c r="K370" s="38"/>
    </row>
    <row r="371" spans="1:11" ht="12.75" customHeight="1">
      <c r="A371" s="38"/>
      <c r="B371" s="39"/>
      <c r="C371" s="39"/>
      <c r="D371" s="39"/>
      <c r="E371" s="39"/>
      <c r="F371" s="39"/>
      <c r="G371" s="39"/>
      <c r="H371" s="38"/>
      <c r="I371" s="39"/>
      <c r="J371" s="38"/>
      <c r="K371" s="38"/>
    </row>
    <row r="372" spans="1:11" ht="12.75" customHeight="1">
      <c r="A372" s="38"/>
      <c r="B372" s="39"/>
      <c r="C372" s="39"/>
      <c r="D372" s="39"/>
      <c r="E372" s="39"/>
      <c r="F372" s="39"/>
      <c r="G372" s="39"/>
      <c r="H372" s="38"/>
      <c r="I372" s="39"/>
      <c r="J372" s="38"/>
      <c r="K372" s="38"/>
    </row>
    <row r="373" spans="1:11" ht="12.75" customHeight="1">
      <c r="A373" s="38"/>
      <c r="B373" s="39"/>
      <c r="C373" s="39"/>
      <c r="D373" s="39"/>
      <c r="E373" s="39"/>
      <c r="F373" s="39"/>
      <c r="G373" s="39"/>
      <c r="H373" s="38"/>
      <c r="I373" s="39"/>
      <c r="J373" s="38"/>
      <c r="K373" s="38"/>
    </row>
    <row r="374" spans="1:11" ht="12.75" customHeight="1">
      <c r="A374" s="38"/>
      <c r="B374" s="39"/>
      <c r="C374" s="39"/>
      <c r="D374" s="39"/>
      <c r="E374" s="39"/>
      <c r="F374" s="39"/>
      <c r="G374" s="39"/>
      <c r="H374" s="38"/>
      <c r="I374" s="39"/>
      <c r="J374" s="38"/>
      <c r="K374" s="38"/>
    </row>
    <row r="375" spans="1:11" ht="12.75" customHeight="1">
      <c r="A375" s="38"/>
      <c r="B375" s="39"/>
      <c r="C375" s="39"/>
      <c r="D375" s="39"/>
      <c r="E375" s="39"/>
      <c r="F375" s="39"/>
      <c r="G375" s="39"/>
      <c r="H375" s="38"/>
      <c r="I375" s="39"/>
      <c r="J375" s="38"/>
      <c r="K375" s="38"/>
    </row>
    <row r="376" spans="1:11" ht="12.75" customHeight="1">
      <c r="A376" s="38"/>
      <c r="B376" s="39"/>
      <c r="C376" s="39"/>
      <c r="D376" s="39"/>
      <c r="E376" s="39"/>
      <c r="F376" s="39"/>
      <c r="G376" s="39"/>
      <c r="H376" s="38"/>
      <c r="I376" s="39"/>
      <c r="J376" s="38"/>
      <c r="K376" s="38"/>
    </row>
    <row r="377" spans="1:11" ht="12.75" customHeight="1">
      <c r="A377" s="38"/>
      <c r="B377" s="39"/>
      <c r="C377" s="39"/>
      <c r="D377" s="39"/>
      <c r="E377" s="39"/>
      <c r="F377" s="39"/>
      <c r="G377" s="39"/>
      <c r="H377" s="38"/>
      <c r="I377" s="39"/>
      <c r="J377" s="38"/>
      <c r="K377" s="38"/>
    </row>
    <row r="378" spans="1:11" ht="12.75" customHeight="1">
      <c r="A378" s="38"/>
      <c r="B378" s="39"/>
      <c r="C378" s="39"/>
      <c r="D378" s="39"/>
      <c r="E378" s="39"/>
      <c r="F378" s="39"/>
      <c r="G378" s="39"/>
      <c r="H378" s="38"/>
      <c r="I378" s="39"/>
      <c r="J378" s="38"/>
      <c r="K378" s="38"/>
    </row>
    <row r="379" spans="1:11" ht="12.75" customHeight="1">
      <c r="A379" s="38"/>
      <c r="B379" s="39"/>
      <c r="C379" s="39"/>
      <c r="D379" s="39"/>
      <c r="E379" s="39"/>
      <c r="F379" s="39"/>
      <c r="G379" s="39"/>
      <c r="H379" s="38"/>
      <c r="I379" s="39"/>
      <c r="J379" s="38"/>
      <c r="K379" s="38"/>
    </row>
    <row r="380" spans="1:11" ht="12.75" customHeight="1">
      <c r="A380" s="38"/>
      <c r="B380" s="39"/>
      <c r="C380" s="39"/>
      <c r="D380" s="39"/>
      <c r="E380" s="39"/>
      <c r="F380" s="39"/>
      <c r="G380" s="39"/>
      <c r="H380" s="38"/>
      <c r="I380" s="39"/>
      <c r="J380" s="38"/>
      <c r="K380" s="38"/>
    </row>
    <row r="381" spans="1:11" ht="12.75" customHeight="1">
      <c r="A381" s="38"/>
      <c r="B381" s="39"/>
      <c r="C381" s="39"/>
      <c r="D381" s="39"/>
      <c r="E381" s="39"/>
      <c r="F381" s="39"/>
      <c r="G381" s="39"/>
      <c r="H381" s="38"/>
      <c r="I381" s="39"/>
      <c r="J381" s="38"/>
      <c r="K381" s="38"/>
    </row>
    <row r="382" spans="1:11" ht="12.75" customHeight="1">
      <c r="A382" s="38"/>
      <c r="B382" s="39"/>
      <c r="C382" s="39"/>
      <c r="D382" s="39"/>
      <c r="E382" s="39"/>
      <c r="F382" s="39"/>
      <c r="G382" s="39"/>
      <c r="H382" s="38"/>
      <c r="I382" s="39"/>
      <c r="J382" s="38"/>
      <c r="K382" s="38"/>
    </row>
    <row r="383" spans="1:11" ht="12.75" customHeight="1">
      <c r="A383" s="38"/>
      <c r="B383" s="39"/>
      <c r="C383" s="39"/>
      <c r="D383" s="39"/>
      <c r="E383" s="39"/>
      <c r="F383" s="39"/>
      <c r="G383" s="39"/>
      <c r="H383" s="38"/>
      <c r="I383" s="39"/>
      <c r="J383" s="38"/>
      <c r="K383" s="38"/>
    </row>
    <row r="384" spans="1:11" ht="12.75" customHeight="1">
      <c r="A384" s="38"/>
      <c r="B384" s="39"/>
      <c r="C384" s="39"/>
      <c r="D384" s="39"/>
      <c r="E384" s="39"/>
      <c r="F384" s="39"/>
      <c r="G384" s="39"/>
      <c r="H384" s="38"/>
      <c r="I384" s="39"/>
      <c r="J384" s="38"/>
      <c r="K384" s="38"/>
    </row>
    <row r="385" spans="1:11" ht="12.75" customHeight="1">
      <c r="A385" s="38"/>
      <c r="B385" s="39"/>
      <c r="C385" s="39"/>
      <c r="D385" s="39"/>
      <c r="E385" s="39"/>
      <c r="F385" s="39"/>
      <c r="G385" s="39"/>
      <c r="H385" s="38"/>
      <c r="I385" s="39"/>
      <c r="J385" s="38"/>
      <c r="K385" s="38"/>
    </row>
    <row r="386" spans="1:11" ht="12.75" customHeight="1">
      <c r="A386" s="38"/>
      <c r="B386" s="39"/>
      <c r="C386" s="39"/>
      <c r="D386" s="39"/>
      <c r="E386" s="39"/>
      <c r="F386" s="39"/>
      <c r="G386" s="39"/>
      <c r="H386" s="38"/>
      <c r="I386" s="39"/>
      <c r="J386" s="38"/>
      <c r="K386" s="38"/>
    </row>
    <row r="387" spans="1:11" ht="12.75" customHeight="1">
      <c r="A387" s="38"/>
      <c r="B387" s="39"/>
      <c r="C387" s="39"/>
      <c r="D387" s="39"/>
      <c r="E387" s="39"/>
      <c r="F387" s="39"/>
      <c r="G387" s="39"/>
      <c r="H387" s="38"/>
      <c r="I387" s="39"/>
      <c r="J387" s="38"/>
      <c r="K387" s="38"/>
    </row>
    <row r="388" spans="1:11" ht="12.75" customHeight="1">
      <c r="A388" s="38"/>
      <c r="B388" s="39"/>
      <c r="C388" s="39"/>
      <c r="D388" s="39"/>
      <c r="E388" s="39"/>
      <c r="F388" s="39"/>
      <c r="G388" s="39"/>
      <c r="H388" s="38"/>
      <c r="I388" s="39"/>
      <c r="J388" s="38"/>
      <c r="K388" s="38"/>
    </row>
    <row r="389" spans="1:11" ht="12.75" customHeight="1">
      <c r="A389" s="38"/>
      <c r="B389" s="39"/>
      <c r="C389" s="39"/>
      <c r="D389" s="39"/>
      <c r="E389" s="39"/>
      <c r="F389" s="39"/>
      <c r="G389" s="39"/>
      <c r="H389" s="38"/>
      <c r="I389" s="39"/>
      <c r="J389" s="38"/>
      <c r="K389" s="38"/>
    </row>
    <row r="390" spans="1:11" ht="12.75" customHeight="1">
      <c r="A390" s="38"/>
      <c r="B390" s="39"/>
      <c r="C390" s="39"/>
      <c r="D390" s="39"/>
      <c r="E390" s="39"/>
      <c r="F390" s="39"/>
      <c r="G390" s="39"/>
      <c r="H390" s="38"/>
      <c r="I390" s="39"/>
      <c r="J390" s="38"/>
      <c r="K390" s="38"/>
    </row>
    <row r="391" spans="1:11" ht="12.75" customHeight="1">
      <c r="A391" s="38"/>
      <c r="B391" s="39"/>
      <c r="C391" s="39"/>
      <c r="D391" s="39"/>
      <c r="E391" s="39"/>
      <c r="F391" s="39"/>
      <c r="G391" s="39"/>
      <c r="H391" s="38"/>
      <c r="I391" s="39"/>
      <c r="J391" s="38"/>
      <c r="K391" s="38"/>
    </row>
    <row r="392" spans="1:11" ht="12.75" customHeight="1">
      <c r="A392" s="38"/>
      <c r="B392" s="39"/>
      <c r="C392" s="39"/>
      <c r="D392" s="39"/>
      <c r="E392" s="39"/>
      <c r="F392" s="39"/>
      <c r="G392" s="39"/>
      <c r="H392" s="38"/>
      <c r="I392" s="39"/>
      <c r="J392" s="38"/>
      <c r="K392" s="38"/>
    </row>
    <row r="393" spans="1:11" ht="12.75" customHeight="1">
      <c r="A393" s="38"/>
      <c r="B393" s="39"/>
      <c r="C393" s="39"/>
      <c r="D393" s="39"/>
      <c r="E393" s="39"/>
      <c r="F393" s="39"/>
      <c r="G393" s="39"/>
      <c r="H393" s="38"/>
      <c r="I393" s="39"/>
      <c r="J393" s="38"/>
      <c r="K393" s="38"/>
    </row>
    <row r="394" spans="1:11" ht="12.75" customHeight="1">
      <c r="A394" s="38"/>
      <c r="B394" s="39"/>
      <c r="C394" s="39"/>
      <c r="D394" s="39"/>
      <c r="E394" s="39"/>
      <c r="F394" s="39"/>
      <c r="G394" s="39"/>
      <c r="H394" s="38"/>
      <c r="I394" s="39"/>
      <c r="J394" s="38"/>
      <c r="K394" s="38"/>
    </row>
    <row r="395" spans="1:11" ht="12.75" customHeight="1">
      <c r="A395" s="38"/>
      <c r="B395" s="39"/>
      <c r="C395" s="39"/>
      <c r="D395" s="39"/>
      <c r="E395" s="39"/>
      <c r="F395" s="39"/>
      <c r="G395" s="39"/>
      <c r="H395" s="38"/>
      <c r="I395" s="39"/>
      <c r="J395" s="38"/>
      <c r="K395" s="38"/>
    </row>
    <row r="396" spans="1:11" ht="12.75" customHeight="1">
      <c r="A396" s="38"/>
      <c r="B396" s="39"/>
      <c r="C396" s="39"/>
      <c r="D396" s="39"/>
      <c r="E396" s="39"/>
      <c r="F396" s="39"/>
      <c r="G396" s="39"/>
      <c r="H396" s="38"/>
      <c r="I396" s="39"/>
      <c r="J396" s="38"/>
      <c r="K396" s="38"/>
    </row>
    <row r="397" spans="1:11" ht="12.75" customHeight="1">
      <c r="A397" s="38"/>
      <c r="B397" s="39"/>
      <c r="C397" s="39"/>
      <c r="D397" s="39"/>
      <c r="E397" s="39"/>
      <c r="F397" s="39"/>
      <c r="G397" s="39"/>
      <c r="H397" s="38"/>
      <c r="I397" s="39"/>
      <c r="J397" s="38"/>
      <c r="K397" s="38"/>
    </row>
    <row r="398" spans="1:11" ht="12.75" customHeight="1">
      <c r="A398" s="38"/>
      <c r="B398" s="39"/>
      <c r="C398" s="39"/>
      <c r="D398" s="39"/>
      <c r="E398" s="39"/>
      <c r="F398" s="39"/>
      <c r="G398" s="39"/>
      <c r="H398" s="38"/>
      <c r="I398" s="39"/>
      <c r="J398" s="38"/>
      <c r="K398" s="38"/>
    </row>
    <row r="399" spans="1:11" ht="12.75" customHeight="1">
      <c r="A399" s="38"/>
      <c r="B399" s="39"/>
      <c r="C399" s="39"/>
      <c r="D399" s="39"/>
      <c r="E399" s="39"/>
      <c r="F399" s="39"/>
      <c r="G399" s="39"/>
      <c r="H399" s="38"/>
      <c r="I399" s="39"/>
      <c r="J399" s="38"/>
      <c r="K399" s="38"/>
    </row>
    <row r="400" spans="1:11" ht="12.75" customHeight="1">
      <c r="A400" s="38"/>
      <c r="B400" s="39"/>
      <c r="C400" s="39"/>
      <c r="D400" s="39"/>
      <c r="E400" s="39"/>
      <c r="F400" s="39"/>
      <c r="G400" s="39"/>
      <c r="H400" s="38"/>
      <c r="I400" s="39"/>
      <c r="J400" s="38"/>
      <c r="K400" s="38"/>
    </row>
    <row r="401" spans="1:11" ht="12.75" customHeight="1">
      <c r="A401" s="38"/>
      <c r="B401" s="39"/>
      <c r="C401" s="39"/>
      <c r="D401" s="39"/>
      <c r="E401" s="39"/>
      <c r="F401" s="39"/>
      <c r="G401" s="39"/>
      <c r="H401" s="38"/>
      <c r="I401" s="39"/>
      <c r="J401" s="38"/>
      <c r="K401" s="38"/>
    </row>
    <row r="402" spans="1:11" ht="12.75" customHeight="1">
      <c r="A402" s="38"/>
      <c r="B402" s="39"/>
      <c r="C402" s="39"/>
      <c r="D402" s="39"/>
      <c r="E402" s="39"/>
      <c r="F402" s="39"/>
      <c r="G402" s="39"/>
      <c r="H402" s="38"/>
      <c r="I402" s="39"/>
      <c r="J402" s="38"/>
      <c r="K402" s="38"/>
    </row>
    <row r="403" spans="1:11" ht="12.75" customHeight="1">
      <c r="A403" s="38"/>
      <c r="B403" s="39"/>
      <c r="C403" s="39"/>
      <c r="D403" s="39"/>
      <c r="E403" s="39"/>
      <c r="F403" s="39"/>
      <c r="G403" s="39"/>
      <c r="H403" s="38"/>
      <c r="I403" s="39"/>
      <c r="J403" s="38"/>
      <c r="K403" s="38"/>
    </row>
    <row r="404" spans="1:11" ht="12.75" customHeight="1">
      <c r="A404" s="38"/>
      <c r="B404" s="39"/>
      <c r="C404" s="39"/>
      <c r="D404" s="39"/>
      <c r="E404" s="39"/>
      <c r="F404" s="39"/>
      <c r="G404" s="39"/>
      <c r="H404" s="38"/>
      <c r="I404" s="39"/>
      <c r="J404" s="38"/>
      <c r="K404" s="38"/>
    </row>
    <row r="405" spans="1:11" ht="12.75" customHeight="1">
      <c r="A405" s="38"/>
      <c r="B405" s="39"/>
      <c r="C405" s="39"/>
      <c r="D405" s="39"/>
      <c r="E405" s="39"/>
      <c r="F405" s="39"/>
      <c r="G405" s="39"/>
      <c r="H405" s="38"/>
      <c r="I405" s="39"/>
      <c r="J405" s="38"/>
      <c r="K405" s="38"/>
    </row>
    <row r="406" spans="1:11" ht="12.75" customHeight="1">
      <c r="A406" s="38"/>
      <c r="B406" s="39"/>
      <c r="C406" s="39"/>
      <c r="D406" s="39"/>
      <c r="E406" s="39"/>
      <c r="F406" s="39"/>
      <c r="G406" s="39"/>
      <c r="H406" s="38"/>
      <c r="I406" s="39"/>
      <c r="J406" s="38"/>
      <c r="K406" s="38"/>
    </row>
    <row r="407" spans="1:11" ht="12.75" customHeight="1">
      <c r="A407" s="38"/>
      <c r="B407" s="39"/>
      <c r="C407" s="39"/>
      <c r="D407" s="39"/>
      <c r="E407" s="39"/>
      <c r="F407" s="39"/>
      <c r="G407" s="39"/>
      <c r="H407" s="38"/>
      <c r="I407" s="39"/>
      <c r="J407" s="38"/>
      <c r="K407" s="38"/>
    </row>
    <row r="408" spans="1:11" ht="12.75" customHeight="1">
      <c r="A408" s="38"/>
      <c r="B408" s="39"/>
      <c r="C408" s="39"/>
      <c r="D408" s="39"/>
      <c r="E408" s="39"/>
      <c r="F408" s="39"/>
      <c r="G408" s="39"/>
      <c r="H408" s="38"/>
      <c r="I408" s="39"/>
      <c r="J408" s="38"/>
      <c r="K408" s="38"/>
    </row>
    <row r="409" spans="1:11" ht="12.75" customHeight="1">
      <c r="A409" s="38"/>
      <c r="B409" s="39"/>
      <c r="C409" s="39"/>
      <c r="D409" s="39"/>
      <c r="E409" s="39"/>
      <c r="F409" s="39"/>
      <c r="G409" s="39"/>
      <c r="H409" s="38"/>
      <c r="I409" s="39"/>
      <c r="J409" s="38"/>
      <c r="K409" s="38"/>
    </row>
    <row r="410" spans="1:11" ht="12.75" customHeight="1">
      <c r="A410" s="38"/>
      <c r="B410" s="39"/>
      <c r="C410" s="39"/>
      <c r="D410" s="39"/>
      <c r="E410" s="39"/>
      <c r="F410" s="39"/>
      <c r="G410" s="39"/>
      <c r="H410" s="38"/>
      <c r="I410" s="39"/>
      <c r="J410" s="38"/>
      <c r="K410" s="38"/>
    </row>
    <row r="411" spans="1:11" ht="12.75" customHeight="1">
      <c r="A411" s="38"/>
      <c r="B411" s="39"/>
      <c r="C411" s="39"/>
      <c r="D411" s="39"/>
      <c r="E411" s="39"/>
      <c r="F411" s="39"/>
      <c r="G411" s="39"/>
      <c r="H411" s="38"/>
      <c r="I411" s="39"/>
      <c r="J411" s="38"/>
      <c r="K411" s="38"/>
    </row>
    <row r="412" spans="1:11" ht="12.75" customHeight="1">
      <c r="A412" s="38"/>
      <c r="B412" s="39"/>
      <c r="C412" s="39"/>
      <c r="D412" s="39"/>
      <c r="E412" s="39"/>
      <c r="F412" s="39"/>
      <c r="G412" s="39"/>
      <c r="H412" s="38"/>
      <c r="I412" s="39"/>
      <c r="J412" s="38"/>
      <c r="K412" s="38"/>
    </row>
    <row r="413" spans="1:11" ht="12.75" customHeight="1">
      <c r="A413" s="38"/>
      <c r="B413" s="39"/>
      <c r="C413" s="39"/>
      <c r="D413" s="39"/>
      <c r="E413" s="39"/>
      <c r="F413" s="39"/>
      <c r="G413" s="39"/>
      <c r="H413" s="38"/>
      <c r="I413" s="39"/>
      <c r="J413" s="38"/>
      <c r="K413" s="38"/>
    </row>
    <row r="414" spans="1:11" ht="12.75" customHeight="1">
      <c r="A414" s="38"/>
      <c r="B414" s="39"/>
      <c r="C414" s="39"/>
      <c r="D414" s="39"/>
      <c r="E414" s="39"/>
      <c r="F414" s="39"/>
      <c r="G414" s="39"/>
      <c r="H414" s="38"/>
      <c r="I414" s="39"/>
      <c r="J414" s="38"/>
      <c r="K414" s="38"/>
    </row>
    <row r="415" spans="1:11" ht="12.75" customHeight="1">
      <c r="A415" s="38"/>
      <c r="B415" s="39"/>
      <c r="C415" s="39"/>
      <c r="D415" s="39"/>
      <c r="E415" s="39"/>
      <c r="F415" s="39"/>
      <c r="G415" s="39"/>
      <c r="H415" s="38"/>
      <c r="I415" s="39"/>
      <c r="J415" s="38"/>
      <c r="K415" s="38"/>
    </row>
    <row r="416" spans="1:11" ht="12.75" customHeight="1">
      <c r="A416" s="38"/>
      <c r="B416" s="39"/>
      <c r="C416" s="39"/>
      <c r="D416" s="39"/>
      <c r="E416" s="39"/>
      <c r="F416" s="39"/>
      <c r="G416" s="39"/>
      <c r="H416" s="38"/>
      <c r="I416" s="39"/>
      <c r="J416" s="38"/>
      <c r="K416" s="38"/>
    </row>
    <row r="417" spans="1:11" ht="12.75" customHeight="1">
      <c r="A417" s="38"/>
      <c r="B417" s="39"/>
      <c r="C417" s="39"/>
      <c r="D417" s="39"/>
      <c r="E417" s="39"/>
      <c r="F417" s="39"/>
      <c r="G417" s="39"/>
      <c r="H417" s="38"/>
      <c r="I417" s="39"/>
      <c r="J417" s="38"/>
      <c r="K417" s="38"/>
    </row>
    <row r="418" spans="1:11" ht="12.75" customHeight="1">
      <c r="A418" s="38"/>
      <c r="B418" s="39"/>
      <c r="C418" s="39"/>
      <c r="D418" s="39"/>
      <c r="E418" s="39"/>
      <c r="F418" s="39"/>
      <c r="G418" s="39"/>
      <c r="H418" s="38"/>
      <c r="I418" s="39"/>
      <c r="J418" s="38"/>
      <c r="K418" s="38"/>
    </row>
    <row r="419" spans="1:11" ht="12.75" customHeight="1">
      <c r="A419" s="38"/>
      <c r="B419" s="39"/>
      <c r="C419" s="39"/>
      <c r="D419" s="39"/>
      <c r="E419" s="39"/>
      <c r="F419" s="39"/>
      <c r="G419" s="39"/>
      <c r="H419" s="38"/>
      <c r="I419" s="39"/>
      <c r="J419" s="38"/>
      <c r="K419" s="38"/>
    </row>
    <row r="420" spans="1:11" ht="12.75" customHeight="1">
      <c r="A420" s="38"/>
      <c r="B420" s="39"/>
      <c r="C420" s="39"/>
      <c r="D420" s="39"/>
      <c r="E420" s="39"/>
      <c r="F420" s="39"/>
      <c r="G420" s="39"/>
      <c r="H420" s="38"/>
      <c r="I420" s="39"/>
      <c r="J420" s="38"/>
      <c r="K420" s="38"/>
    </row>
    <row r="421" spans="1:11" ht="12.75" customHeight="1">
      <c r="A421" s="38"/>
      <c r="B421" s="39"/>
      <c r="C421" s="39"/>
      <c r="D421" s="39"/>
      <c r="E421" s="39"/>
      <c r="F421" s="39"/>
      <c r="G421" s="39"/>
      <c r="H421" s="38"/>
      <c r="I421" s="39"/>
      <c r="J421" s="38"/>
      <c r="K421" s="38"/>
    </row>
    <row r="422" spans="1:11" ht="12.75" customHeight="1">
      <c r="A422" s="38"/>
      <c r="B422" s="39"/>
      <c r="C422" s="39"/>
      <c r="D422" s="39"/>
      <c r="E422" s="39"/>
      <c r="F422" s="39"/>
      <c r="G422" s="39"/>
      <c r="H422" s="38"/>
      <c r="I422" s="39"/>
      <c r="J422" s="38"/>
      <c r="K422" s="38"/>
    </row>
    <row r="423" spans="1:11" ht="12.75" customHeight="1">
      <c r="A423" s="38"/>
      <c r="B423" s="39"/>
      <c r="C423" s="39"/>
      <c r="D423" s="39"/>
      <c r="E423" s="39"/>
      <c r="F423" s="39"/>
      <c r="G423" s="39"/>
      <c r="H423" s="38"/>
      <c r="I423" s="39"/>
      <c r="J423" s="38"/>
      <c r="K423" s="38"/>
    </row>
    <row r="424" spans="1:11" ht="12.75" customHeight="1">
      <c r="A424" s="38"/>
      <c r="B424" s="39"/>
      <c r="C424" s="39"/>
      <c r="D424" s="39"/>
      <c r="E424" s="39"/>
      <c r="F424" s="39"/>
      <c r="G424" s="39"/>
      <c r="H424" s="38"/>
      <c r="I424" s="39"/>
      <c r="J424" s="38"/>
      <c r="K424" s="38"/>
    </row>
    <row r="425" spans="1:11" ht="12.75" customHeight="1">
      <c r="A425" s="38"/>
      <c r="B425" s="39"/>
      <c r="C425" s="39"/>
      <c r="D425" s="39"/>
      <c r="E425" s="39"/>
      <c r="F425" s="39"/>
      <c r="G425" s="39"/>
      <c r="H425" s="38"/>
      <c r="I425" s="39"/>
      <c r="J425" s="38"/>
      <c r="K425" s="38"/>
    </row>
    <row r="426" spans="1:11" ht="12.75" customHeight="1">
      <c r="A426" s="38"/>
      <c r="B426" s="39"/>
      <c r="C426" s="39"/>
      <c r="D426" s="39"/>
      <c r="E426" s="39"/>
      <c r="F426" s="39"/>
      <c r="G426" s="39"/>
      <c r="H426" s="38"/>
      <c r="I426" s="39"/>
      <c r="J426" s="38"/>
      <c r="K426" s="38"/>
    </row>
    <row r="427" spans="1:11" ht="12.75" customHeight="1">
      <c r="A427" s="38"/>
      <c r="B427" s="39"/>
      <c r="C427" s="39"/>
      <c r="D427" s="39"/>
      <c r="E427" s="39"/>
      <c r="F427" s="39"/>
      <c r="G427" s="39"/>
      <c r="H427" s="38"/>
      <c r="I427" s="39"/>
      <c r="J427" s="38"/>
      <c r="K427" s="38"/>
    </row>
    <row r="428" spans="1:11" ht="12.75" customHeight="1">
      <c r="A428" s="38"/>
      <c r="B428" s="39"/>
      <c r="C428" s="39"/>
      <c r="D428" s="39"/>
      <c r="E428" s="39"/>
      <c r="F428" s="39"/>
      <c r="G428" s="39"/>
      <c r="H428" s="38"/>
      <c r="I428" s="39"/>
      <c r="J428" s="38"/>
      <c r="K428" s="38"/>
    </row>
    <row r="429" spans="1:11" ht="12.75" customHeight="1">
      <c r="A429" s="38"/>
      <c r="B429" s="39"/>
      <c r="C429" s="39"/>
      <c r="D429" s="39"/>
      <c r="E429" s="39"/>
      <c r="F429" s="39"/>
      <c r="G429" s="39"/>
      <c r="H429" s="38"/>
      <c r="I429" s="39"/>
      <c r="J429" s="38"/>
      <c r="K429" s="38"/>
    </row>
    <row r="430" spans="1:11" ht="12.75" customHeight="1">
      <c r="A430" s="38"/>
      <c r="B430" s="39"/>
      <c r="C430" s="39"/>
      <c r="D430" s="39"/>
      <c r="E430" s="39"/>
      <c r="F430" s="39"/>
      <c r="G430" s="39"/>
      <c r="H430" s="38"/>
      <c r="I430" s="39"/>
      <c r="J430" s="38"/>
      <c r="K430" s="38"/>
    </row>
    <row r="431" spans="1:11" ht="12.75" customHeight="1">
      <c r="A431" s="38"/>
      <c r="B431" s="39"/>
      <c r="C431" s="39"/>
      <c r="D431" s="39"/>
      <c r="E431" s="39"/>
      <c r="F431" s="39"/>
      <c r="G431" s="39"/>
      <c r="H431" s="38"/>
      <c r="I431" s="39"/>
      <c r="J431" s="38"/>
      <c r="K431" s="38"/>
    </row>
    <row r="432" spans="1:11" ht="12.75" customHeight="1">
      <c r="A432" s="38"/>
      <c r="B432" s="39"/>
      <c r="C432" s="39"/>
      <c r="D432" s="39"/>
      <c r="E432" s="39"/>
      <c r="F432" s="39"/>
      <c r="G432" s="39"/>
      <c r="H432" s="38"/>
      <c r="I432" s="39"/>
      <c r="J432" s="38"/>
      <c r="K432" s="38"/>
    </row>
    <row r="433" spans="1:11" ht="12.75" customHeight="1">
      <c r="A433" s="38"/>
      <c r="B433" s="39"/>
      <c r="C433" s="39"/>
      <c r="D433" s="39"/>
      <c r="E433" s="39"/>
      <c r="F433" s="39"/>
      <c r="G433" s="39"/>
      <c r="H433" s="38"/>
      <c r="I433" s="39"/>
      <c r="J433" s="38"/>
      <c r="K433" s="38"/>
    </row>
    <row r="434" spans="1:11" ht="12.75" customHeight="1">
      <c r="A434" s="38"/>
      <c r="B434" s="39"/>
      <c r="C434" s="39"/>
      <c r="D434" s="39"/>
      <c r="E434" s="39"/>
      <c r="F434" s="39"/>
      <c r="G434" s="39"/>
      <c r="H434" s="38"/>
      <c r="I434" s="39"/>
      <c r="J434" s="38"/>
      <c r="K434" s="38"/>
    </row>
    <row r="435" spans="1:11" ht="12.75" customHeight="1">
      <c r="A435" s="38"/>
      <c r="B435" s="39"/>
      <c r="C435" s="39"/>
      <c r="D435" s="39"/>
      <c r="E435" s="39"/>
      <c r="F435" s="39"/>
      <c r="G435" s="39"/>
      <c r="H435" s="38"/>
      <c r="I435" s="39"/>
      <c r="J435" s="38"/>
      <c r="K435" s="38"/>
    </row>
    <row r="436" spans="1:11" ht="12.75" customHeight="1">
      <c r="A436" s="38"/>
      <c r="B436" s="39"/>
      <c r="C436" s="39"/>
      <c r="D436" s="39"/>
      <c r="E436" s="39"/>
      <c r="F436" s="39"/>
      <c r="G436" s="39"/>
      <c r="H436" s="38"/>
      <c r="I436" s="39"/>
      <c r="J436" s="38"/>
      <c r="K436" s="38"/>
    </row>
    <row r="437" spans="1:11" ht="12.75" customHeight="1">
      <c r="A437" s="38"/>
      <c r="B437" s="39"/>
      <c r="C437" s="39"/>
      <c r="D437" s="39"/>
      <c r="E437" s="39"/>
      <c r="F437" s="39"/>
      <c r="G437" s="39"/>
      <c r="H437" s="38"/>
      <c r="I437" s="39"/>
      <c r="J437" s="38"/>
      <c r="K437" s="38"/>
    </row>
    <row r="438" spans="1:11" ht="12.75" customHeight="1">
      <c r="A438" s="38"/>
      <c r="B438" s="39"/>
      <c r="C438" s="39"/>
      <c r="D438" s="39"/>
      <c r="E438" s="39"/>
      <c r="F438" s="39"/>
      <c r="G438" s="39"/>
      <c r="H438" s="38"/>
      <c r="I438" s="39"/>
      <c r="J438" s="38"/>
      <c r="K438" s="38"/>
    </row>
    <row r="439" spans="1:11" ht="12.75" customHeight="1">
      <c r="A439" s="38"/>
      <c r="B439" s="39"/>
      <c r="C439" s="39"/>
      <c r="D439" s="39"/>
      <c r="E439" s="39"/>
      <c r="F439" s="39"/>
      <c r="G439" s="39"/>
      <c r="H439" s="38"/>
      <c r="I439" s="39"/>
      <c r="J439" s="38"/>
      <c r="K439" s="38"/>
    </row>
    <row r="440" spans="1:11" ht="12.75" customHeight="1">
      <c r="A440" s="38"/>
      <c r="B440" s="39"/>
      <c r="C440" s="39"/>
      <c r="D440" s="39"/>
      <c r="E440" s="39"/>
      <c r="F440" s="39"/>
      <c r="G440" s="39"/>
      <c r="H440" s="38"/>
      <c r="I440" s="39"/>
      <c r="J440" s="38"/>
      <c r="K440" s="38"/>
    </row>
    <row r="441" spans="1:11" ht="12.75" customHeight="1">
      <c r="A441" s="38"/>
      <c r="B441" s="39"/>
      <c r="C441" s="39"/>
      <c r="D441" s="39"/>
      <c r="E441" s="39"/>
      <c r="F441" s="39"/>
      <c r="G441" s="39"/>
      <c r="H441" s="38"/>
      <c r="I441" s="39"/>
      <c r="J441" s="38"/>
      <c r="K441" s="38"/>
    </row>
    <row r="442" spans="1:11" ht="12.75" customHeight="1">
      <c r="A442" s="38"/>
      <c r="B442" s="39"/>
      <c r="C442" s="39"/>
      <c r="D442" s="39"/>
      <c r="E442" s="39"/>
      <c r="F442" s="39"/>
      <c r="G442" s="39"/>
      <c r="H442" s="38"/>
      <c r="I442" s="39"/>
      <c r="J442" s="38"/>
      <c r="K442" s="38"/>
    </row>
    <row r="443" spans="1:11" ht="12.75" customHeight="1">
      <c r="A443" s="38"/>
      <c r="B443" s="39"/>
      <c r="C443" s="39"/>
      <c r="D443" s="39"/>
      <c r="E443" s="39"/>
      <c r="F443" s="39"/>
      <c r="G443" s="39"/>
      <c r="H443" s="38"/>
      <c r="I443" s="39"/>
      <c r="J443" s="38"/>
      <c r="K443" s="38"/>
    </row>
    <row r="444" spans="1:11" ht="12.75" customHeight="1">
      <c r="A444" s="38"/>
      <c r="B444" s="39"/>
      <c r="C444" s="39"/>
      <c r="D444" s="39"/>
      <c r="E444" s="39"/>
      <c r="F444" s="39"/>
      <c r="G444" s="39"/>
      <c r="H444" s="38"/>
      <c r="I444" s="39"/>
      <c r="J444" s="38"/>
      <c r="K444" s="38"/>
    </row>
    <row r="445" spans="1:11" ht="12.75" customHeight="1">
      <c r="A445" s="38"/>
      <c r="B445" s="39"/>
      <c r="C445" s="39"/>
      <c r="D445" s="39"/>
      <c r="E445" s="39"/>
      <c r="F445" s="39"/>
      <c r="G445" s="39"/>
      <c r="H445" s="38"/>
      <c r="I445" s="39"/>
      <c r="J445" s="38"/>
      <c r="K445" s="38"/>
    </row>
    <row r="446" spans="1:11" ht="12.75" customHeight="1">
      <c r="A446" s="38"/>
      <c r="B446" s="39"/>
      <c r="C446" s="39"/>
      <c r="D446" s="39"/>
      <c r="E446" s="39"/>
      <c r="F446" s="39"/>
      <c r="G446" s="39"/>
      <c r="H446" s="38"/>
      <c r="I446" s="39"/>
      <c r="J446" s="38"/>
      <c r="K446" s="38"/>
    </row>
    <row r="447" spans="1:11" ht="12.75" customHeight="1">
      <c r="A447" s="38"/>
      <c r="B447" s="39"/>
      <c r="C447" s="39"/>
      <c r="D447" s="39"/>
      <c r="E447" s="39"/>
      <c r="F447" s="39"/>
      <c r="G447" s="39"/>
      <c r="H447" s="38"/>
      <c r="I447" s="39"/>
      <c r="J447" s="38"/>
      <c r="K447" s="38"/>
    </row>
    <row r="448" spans="1:11" ht="12.75" customHeight="1">
      <c r="A448" s="38"/>
      <c r="B448" s="39"/>
      <c r="C448" s="39"/>
      <c r="D448" s="39"/>
      <c r="E448" s="39"/>
      <c r="F448" s="39"/>
      <c r="G448" s="39"/>
      <c r="H448" s="38"/>
      <c r="I448" s="39"/>
      <c r="J448" s="38"/>
      <c r="K448" s="38"/>
    </row>
    <row r="449" spans="1:11" ht="12.75" customHeight="1">
      <c r="A449" s="38"/>
      <c r="B449" s="39"/>
      <c r="C449" s="39"/>
      <c r="D449" s="39"/>
      <c r="E449" s="39"/>
      <c r="F449" s="39"/>
      <c r="G449" s="39"/>
      <c r="H449" s="38"/>
      <c r="I449" s="39"/>
      <c r="J449" s="38"/>
      <c r="K449" s="38"/>
    </row>
    <row r="450" spans="1:11" ht="12.75" customHeight="1">
      <c r="A450" s="38"/>
      <c r="B450" s="39"/>
      <c r="C450" s="39"/>
      <c r="D450" s="39"/>
      <c r="E450" s="39"/>
      <c r="F450" s="39"/>
      <c r="G450" s="39"/>
      <c r="H450" s="38"/>
      <c r="I450" s="39"/>
      <c r="J450" s="38"/>
      <c r="K450" s="38"/>
    </row>
    <row r="451" spans="1:11" ht="12.75" customHeight="1">
      <c r="A451" s="38"/>
      <c r="B451" s="39"/>
      <c r="C451" s="39"/>
      <c r="D451" s="39"/>
      <c r="E451" s="39"/>
      <c r="F451" s="39"/>
      <c r="G451" s="39"/>
      <c r="H451" s="38"/>
      <c r="I451" s="39"/>
      <c r="J451" s="38"/>
      <c r="K451" s="38"/>
    </row>
    <row r="452" spans="1:11" ht="12.75" customHeight="1">
      <c r="A452" s="38"/>
      <c r="B452" s="39"/>
      <c r="C452" s="39"/>
      <c r="D452" s="39"/>
      <c r="E452" s="39"/>
      <c r="F452" s="39"/>
      <c r="G452" s="39"/>
      <c r="H452" s="38"/>
      <c r="I452" s="39"/>
      <c r="J452" s="38"/>
      <c r="K452" s="38"/>
    </row>
    <row r="453" spans="1:11" ht="12.75" customHeight="1">
      <c r="A453" s="38"/>
      <c r="B453" s="39"/>
      <c r="C453" s="39"/>
      <c r="D453" s="39"/>
      <c r="E453" s="39"/>
      <c r="F453" s="39"/>
      <c r="G453" s="39"/>
      <c r="H453" s="38"/>
      <c r="I453" s="39"/>
      <c r="J453" s="38"/>
      <c r="K453" s="38"/>
    </row>
    <row r="454" spans="1:11" ht="12.75" customHeight="1">
      <c r="A454" s="38"/>
      <c r="B454" s="39"/>
      <c r="C454" s="39"/>
      <c r="D454" s="39"/>
      <c r="E454" s="39"/>
      <c r="F454" s="39"/>
      <c r="G454" s="39"/>
      <c r="H454" s="38"/>
      <c r="I454" s="39"/>
      <c r="J454" s="38"/>
      <c r="K454" s="38"/>
    </row>
    <row r="455" spans="1:11" ht="12.75" customHeight="1">
      <c r="A455" s="38"/>
      <c r="B455" s="39"/>
      <c r="C455" s="39"/>
      <c r="D455" s="39"/>
      <c r="E455" s="39"/>
      <c r="F455" s="39"/>
      <c r="G455" s="39"/>
      <c r="H455" s="38"/>
      <c r="I455" s="39"/>
      <c r="J455" s="38"/>
      <c r="K455" s="38"/>
    </row>
    <row r="456" spans="1:11" ht="12.75" customHeight="1">
      <c r="A456" s="38"/>
      <c r="B456" s="39"/>
      <c r="C456" s="39"/>
      <c r="D456" s="39"/>
      <c r="E456" s="39"/>
      <c r="F456" s="39"/>
      <c r="G456" s="39"/>
      <c r="H456" s="38"/>
      <c r="I456" s="39"/>
      <c r="J456" s="38"/>
      <c r="K456" s="38"/>
    </row>
    <row r="457" spans="1:11" ht="12.75" customHeight="1">
      <c r="A457" s="38"/>
      <c r="B457" s="39"/>
      <c r="C457" s="39"/>
      <c r="D457" s="39"/>
      <c r="E457" s="39"/>
      <c r="F457" s="39"/>
      <c r="G457" s="39"/>
      <c r="H457" s="38"/>
      <c r="I457" s="39"/>
      <c r="J457" s="38"/>
      <c r="K457" s="38"/>
    </row>
    <row r="458" spans="1:11" ht="12.75" customHeight="1">
      <c r="A458" s="38"/>
      <c r="B458" s="39"/>
      <c r="C458" s="39"/>
      <c r="D458" s="39"/>
      <c r="E458" s="39"/>
      <c r="F458" s="39"/>
      <c r="G458" s="39"/>
      <c r="H458" s="38"/>
      <c r="I458" s="39"/>
      <c r="J458" s="38"/>
      <c r="K458" s="38"/>
    </row>
    <row r="459" spans="1:11" ht="12.75" customHeight="1">
      <c r="A459" s="38"/>
      <c r="B459" s="39"/>
      <c r="C459" s="39"/>
      <c r="D459" s="39"/>
      <c r="E459" s="39"/>
      <c r="F459" s="39"/>
      <c r="G459" s="39"/>
      <c r="H459" s="38"/>
      <c r="I459" s="39"/>
      <c r="J459" s="38"/>
      <c r="K459" s="38"/>
    </row>
    <row r="460" spans="1:11" ht="12.75" customHeight="1">
      <c r="A460" s="38"/>
      <c r="B460" s="39"/>
      <c r="C460" s="39"/>
      <c r="D460" s="39"/>
      <c r="E460" s="39"/>
      <c r="F460" s="39"/>
      <c r="G460" s="39"/>
      <c r="H460" s="38"/>
      <c r="I460" s="39"/>
      <c r="J460" s="38"/>
      <c r="K460" s="38"/>
    </row>
    <row r="461" spans="1:11" ht="12.75" customHeight="1">
      <c r="A461" s="38"/>
      <c r="B461" s="39"/>
      <c r="C461" s="39"/>
      <c r="D461" s="39"/>
      <c r="E461" s="39"/>
      <c r="F461" s="39"/>
      <c r="G461" s="39"/>
      <c r="H461" s="38"/>
      <c r="I461" s="39"/>
      <c r="J461" s="38"/>
      <c r="K461" s="38"/>
    </row>
    <row r="462" spans="1:11" ht="12.75" customHeight="1">
      <c r="A462" s="38"/>
      <c r="B462" s="39"/>
      <c r="C462" s="39"/>
      <c r="D462" s="39"/>
      <c r="E462" s="39"/>
      <c r="F462" s="39"/>
      <c r="G462" s="39"/>
      <c r="H462" s="38"/>
      <c r="I462" s="39"/>
      <c r="J462" s="38"/>
      <c r="K462" s="38"/>
    </row>
    <row r="463" spans="1:11" ht="12.75" customHeight="1">
      <c r="A463" s="38"/>
      <c r="B463" s="39"/>
      <c r="C463" s="39"/>
      <c r="D463" s="39"/>
      <c r="E463" s="39"/>
      <c r="F463" s="39"/>
      <c r="G463" s="39"/>
      <c r="H463" s="38"/>
      <c r="I463" s="39"/>
      <c r="J463" s="38"/>
      <c r="K463" s="38"/>
    </row>
    <row r="464" spans="1:11" ht="12.75" customHeight="1">
      <c r="A464" s="38"/>
      <c r="B464" s="39"/>
      <c r="C464" s="39"/>
      <c r="D464" s="39"/>
      <c r="E464" s="39"/>
      <c r="F464" s="39"/>
      <c r="G464" s="39"/>
      <c r="H464" s="38"/>
      <c r="I464" s="39"/>
      <c r="J464" s="38"/>
      <c r="K464" s="38"/>
    </row>
    <row r="465" spans="1:11" ht="12.75" customHeight="1">
      <c r="A465" s="38"/>
      <c r="B465" s="39"/>
      <c r="C465" s="39"/>
      <c r="D465" s="39"/>
      <c r="E465" s="39"/>
      <c r="F465" s="39"/>
      <c r="G465" s="39"/>
      <c r="H465" s="38"/>
      <c r="I465" s="39"/>
      <c r="J465" s="38"/>
      <c r="K465" s="38"/>
    </row>
    <row r="466" spans="1:11" ht="12.75" customHeight="1">
      <c r="A466" s="38"/>
      <c r="B466" s="39"/>
      <c r="C466" s="39"/>
      <c r="D466" s="39"/>
      <c r="E466" s="39"/>
      <c r="F466" s="39"/>
      <c r="G466" s="39"/>
      <c r="H466" s="38"/>
      <c r="I466" s="39"/>
      <c r="J466" s="38"/>
      <c r="K466" s="38"/>
    </row>
    <row r="467" spans="1:11" ht="12.75" customHeight="1">
      <c r="A467" s="38"/>
      <c r="B467" s="39"/>
      <c r="C467" s="39"/>
      <c r="D467" s="39"/>
      <c r="E467" s="39"/>
      <c r="F467" s="39"/>
      <c r="G467" s="39"/>
      <c r="H467" s="38"/>
      <c r="I467" s="39"/>
      <c r="J467" s="38"/>
      <c r="K467" s="38"/>
    </row>
    <row r="468" spans="1:11" ht="12.75" customHeight="1">
      <c r="A468" s="38"/>
      <c r="B468" s="39"/>
      <c r="C468" s="39"/>
      <c r="D468" s="39"/>
      <c r="E468" s="39"/>
      <c r="F468" s="39"/>
      <c r="G468" s="39"/>
      <c r="H468" s="38"/>
      <c r="I468" s="39"/>
      <c r="J468" s="38"/>
      <c r="K468" s="38"/>
    </row>
    <row r="469" spans="1:11" ht="12.75" customHeight="1">
      <c r="A469" s="38"/>
      <c r="B469" s="39"/>
      <c r="C469" s="39"/>
      <c r="D469" s="39"/>
      <c r="E469" s="39"/>
      <c r="F469" s="39"/>
      <c r="G469" s="39"/>
      <c r="H469" s="38"/>
      <c r="I469" s="39"/>
      <c r="J469" s="38"/>
      <c r="K469" s="38"/>
    </row>
    <row r="470" spans="1:11" ht="12.75" customHeight="1">
      <c r="A470" s="38"/>
      <c r="B470" s="39"/>
      <c r="C470" s="39"/>
      <c r="D470" s="39"/>
      <c r="E470" s="39"/>
      <c r="F470" s="39"/>
      <c r="G470" s="39"/>
      <c r="H470" s="38"/>
      <c r="I470" s="39"/>
      <c r="J470" s="38"/>
      <c r="K470" s="38"/>
    </row>
    <row r="471" spans="1:11" ht="12.75" customHeight="1">
      <c r="A471" s="38"/>
      <c r="B471" s="39"/>
      <c r="C471" s="39"/>
      <c r="D471" s="39"/>
      <c r="E471" s="39"/>
      <c r="F471" s="39"/>
      <c r="G471" s="39"/>
      <c r="H471" s="38"/>
      <c r="I471" s="39"/>
      <c r="J471" s="38"/>
      <c r="K471" s="38"/>
    </row>
    <row r="472" spans="1:11" ht="12.75" customHeight="1">
      <c r="A472" s="38"/>
      <c r="B472" s="39"/>
      <c r="C472" s="39"/>
      <c r="D472" s="39"/>
      <c r="E472" s="39"/>
      <c r="F472" s="39"/>
      <c r="G472" s="39"/>
      <c r="H472" s="38"/>
      <c r="I472" s="39"/>
      <c r="J472" s="38"/>
      <c r="K472" s="38"/>
    </row>
    <row r="473" spans="1:11" ht="12.75" customHeight="1">
      <c r="A473" s="38"/>
      <c r="B473" s="39"/>
      <c r="C473" s="39"/>
      <c r="D473" s="39"/>
      <c r="E473" s="39"/>
      <c r="F473" s="39"/>
      <c r="G473" s="39"/>
      <c r="H473" s="38"/>
      <c r="I473" s="39"/>
      <c r="J473" s="38"/>
      <c r="K473" s="38"/>
    </row>
    <row r="474" spans="1:11" ht="12.75" customHeight="1">
      <c r="A474" s="38"/>
      <c r="B474" s="39"/>
      <c r="C474" s="39"/>
      <c r="D474" s="39"/>
      <c r="E474" s="39"/>
      <c r="F474" s="39"/>
      <c r="G474" s="39"/>
      <c r="H474" s="38"/>
      <c r="I474" s="39"/>
      <c r="J474" s="38"/>
      <c r="K474" s="38"/>
    </row>
    <row r="475" spans="1:11" ht="12.75" customHeight="1">
      <c r="A475" s="38"/>
      <c r="B475" s="39"/>
      <c r="C475" s="39"/>
      <c r="D475" s="39"/>
      <c r="E475" s="39"/>
      <c r="F475" s="39"/>
      <c r="G475" s="39"/>
      <c r="H475" s="38"/>
      <c r="I475" s="39"/>
      <c r="J475" s="38"/>
      <c r="K475" s="38"/>
    </row>
    <row r="476" spans="1:11" ht="12.75" customHeight="1">
      <c r="A476" s="38"/>
      <c r="B476" s="39"/>
      <c r="C476" s="39"/>
      <c r="D476" s="39"/>
      <c r="E476" s="39"/>
      <c r="F476" s="39"/>
      <c r="G476" s="39"/>
      <c r="H476" s="38"/>
      <c r="I476" s="39"/>
      <c r="J476" s="38"/>
      <c r="K476" s="38"/>
    </row>
    <row r="477" spans="1:11" ht="12.75" customHeight="1">
      <c r="A477" s="38"/>
      <c r="B477" s="39"/>
      <c r="C477" s="39"/>
      <c r="D477" s="39"/>
      <c r="E477" s="39"/>
      <c r="F477" s="39"/>
      <c r="G477" s="39"/>
      <c r="H477" s="38"/>
      <c r="I477" s="39"/>
      <c r="J477" s="38"/>
      <c r="K477" s="38"/>
    </row>
    <row r="478" spans="1:11" ht="12.75" customHeight="1">
      <c r="A478" s="38"/>
      <c r="B478" s="39"/>
      <c r="C478" s="39"/>
      <c r="D478" s="39"/>
      <c r="E478" s="39"/>
      <c r="F478" s="39"/>
      <c r="G478" s="39"/>
      <c r="H478" s="38"/>
      <c r="I478" s="39"/>
      <c r="J478" s="38"/>
      <c r="K478" s="38"/>
    </row>
    <row r="479" spans="1:11" ht="12.75" customHeight="1">
      <c r="A479" s="38"/>
      <c r="B479" s="39"/>
      <c r="C479" s="39"/>
      <c r="D479" s="39"/>
      <c r="E479" s="39"/>
      <c r="F479" s="39"/>
      <c r="G479" s="39"/>
      <c r="H479" s="38"/>
      <c r="I479" s="39"/>
      <c r="J479" s="38"/>
      <c r="K479" s="38"/>
    </row>
    <row r="480" spans="1:11" ht="12.75" customHeight="1">
      <c r="A480" s="38"/>
      <c r="B480" s="39"/>
      <c r="C480" s="39"/>
      <c r="D480" s="39"/>
      <c r="E480" s="39"/>
      <c r="F480" s="39"/>
      <c r="G480" s="39"/>
      <c r="H480" s="38"/>
      <c r="I480" s="39"/>
      <c r="J480" s="38"/>
      <c r="K480" s="38"/>
    </row>
    <row r="481" spans="1:11" ht="12.75" customHeight="1">
      <c r="A481" s="38"/>
      <c r="B481" s="39"/>
      <c r="C481" s="39"/>
      <c r="D481" s="39"/>
      <c r="E481" s="39"/>
      <c r="F481" s="39"/>
      <c r="G481" s="39"/>
      <c r="H481" s="38"/>
      <c r="I481" s="39"/>
      <c r="J481" s="38"/>
      <c r="K481" s="38"/>
    </row>
    <row r="482" spans="1:11" ht="12.75" customHeight="1">
      <c r="A482" s="38"/>
      <c r="B482" s="39"/>
      <c r="C482" s="39"/>
      <c r="D482" s="39"/>
      <c r="E482" s="39"/>
      <c r="F482" s="39"/>
      <c r="G482" s="39"/>
      <c r="H482" s="38"/>
      <c r="I482" s="39"/>
      <c r="J482" s="38"/>
      <c r="K482" s="38"/>
    </row>
    <row r="483" spans="1:11" ht="12.75" customHeight="1">
      <c r="A483" s="38"/>
      <c r="B483" s="39"/>
      <c r="C483" s="39"/>
      <c r="D483" s="39"/>
      <c r="E483" s="39"/>
      <c r="F483" s="39"/>
      <c r="G483" s="39"/>
      <c r="H483" s="38"/>
      <c r="I483" s="39"/>
      <c r="J483" s="38"/>
      <c r="K483" s="38"/>
    </row>
    <row r="484" spans="1:11" ht="12.75" customHeight="1">
      <c r="A484" s="38"/>
      <c r="B484" s="39"/>
      <c r="C484" s="39"/>
      <c r="D484" s="39"/>
      <c r="E484" s="39"/>
      <c r="F484" s="39"/>
      <c r="G484" s="39"/>
      <c r="H484" s="38"/>
      <c r="I484" s="39"/>
      <c r="J484" s="38"/>
      <c r="K484" s="38"/>
    </row>
    <row r="485" spans="1:11" ht="12.75" customHeight="1">
      <c r="A485" s="38"/>
      <c r="B485" s="39"/>
      <c r="C485" s="39"/>
      <c r="D485" s="39"/>
      <c r="E485" s="39"/>
      <c r="F485" s="39"/>
      <c r="G485" s="39"/>
      <c r="H485" s="38"/>
      <c r="I485" s="39"/>
      <c r="J485" s="38"/>
      <c r="K485" s="38"/>
    </row>
    <row r="486" spans="1:11" ht="12.75" customHeight="1">
      <c r="A486" s="38"/>
      <c r="B486" s="39"/>
      <c r="C486" s="39"/>
      <c r="D486" s="39"/>
      <c r="E486" s="39"/>
      <c r="F486" s="39"/>
      <c r="G486" s="39"/>
      <c r="H486" s="38"/>
      <c r="I486" s="39"/>
      <c r="J486" s="38"/>
      <c r="K486" s="38"/>
    </row>
    <row r="487" spans="1:11" ht="12.75" customHeight="1">
      <c r="A487" s="38"/>
      <c r="B487" s="39"/>
      <c r="C487" s="39"/>
      <c r="D487" s="39"/>
      <c r="E487" s="39"/>
      <c r="F487" s="39"/>
      <c r="G487" s="39"/>
      <c r="H487" s="38"/>
      <c r="I487" s="39"/>
      <c r="J487" s="38"/>
      <c r="K487" s="38"/>
    </row>
    <row r="488" spans="1:11" ht="12.75" customHeight="1">
      <c r="A488" s="38"/>
      <c r="B488" s="39"/>
      <c r="C488" s="39"/>
      <c r="D488" s="39"/>
      <c r="E488" s="39"/>
      <c r="F488" s="39"/>
      <c r="G488" s="39"/>
      <c r="H488" s="38"/>
      <c r="I488" s="39"/>
      <c r="J488" s="38"/>
      <c r="K488" s="38"/>
    </row>
    <row r="489" spans="1:11" ht="12.75" customHeight="1">
      <c r="A489" s="38"/>
      <c r="B489" s="39"/>
      <c r="C489" s="39"/>
      <c r="D489" s="39"/>
      <c r="E489" s="39"/>
      <c r="F489" s="39"/>
      <c r="G489" s="39"/>
      <c r="H489" s="38"/>
      <c r="I489" s="39"/>
      <c r="J489" s="38"/>
      <c r="K489" s="38"/>
    </row>
    <row r="490" spans="1:11" ht="12.75" customHeight="1">
      <c r="A490" s="38"/>
      <c r="B490" s="39"/>
      <c r="C490" s="39"/>
      <c r="D490" s="39"/>
      <c r="E490" s="39"/>
      <c r="F490" s="39"/>
      <c r="G490" s="39"/>
      <c r="H490" s="38"/>
      <c r="I490" s="39"/>
      <c r="J490" s="38"/>
      <c r="K490" s="38"/>
    </row>
    <row r="491" spans="1:11" ht="12.75" customHeight="1">
      <c r="A491" s="38"/>
      <c r="B491" s="39"/>
      <c r="C491" s="39"/>
      <c r="D491" s="39"/>
      <c r="E491" s="39"/>
      <c r="F491" s="39"/>
      <c r="G491" s="39"/>
      <c r="H491" s="38"/>
      <c r="I491" s="39"/>
      <c r="J491" s="38"/>
      <c r="K491" s="38"/>
    </row>
    <row r="492" spans="1:11" ht="12.75" customHeight="1">
      <c r="A492" s="38"/>
      <c r="B492" s="39"/>
      <c r="C492" s="39"/>
      <c r="D492" s="39"/>
      <c r="E492" s="39"/>
      <c r="F492" s="39"/>
      <c r="G492" s="39"/>
      <c r="H492" s="38"/>
      <c r="I492" s="39"/>
      <c r="J492" s="38"/>
      <c r="K492" s="38"/>
    </row>
    <row r="493" spans="1:11" ht="12.75" customHeight="1">
      <c r="A493" s="38"/>
      <c r="B493" s="39"/>
      <c r="C493" s="39"/>
      <c r="D493" s="39"/>
      <c r="E493" s="39"/>
      <c r="F493" s="39"/>
      <c r="G493" s="39"/>
      <c r="H493" s="38"/>
      <c r="I493" s="39"/>
      <c r="J493" s="38"/>
      <c r="K493" s="38"/>
    </row>
    <row r="494" spans="1:11" ht="12.75" customHeight="1">
      <c r="A494" s="38"/>
      <c r="B494" s="39"/>
      <c r="C494" s="39"/>
      <c r="D494" s="39"/>
      <c r="E494" s="39"/>
      <c r="F494" s="39"/>
      <c r="G494" s="39"/>
      <c r="H494" s="38"/>
      <c r="I494" s="39"/>
      <c r="J494" s="38"/>
      <c r="K494" s="38"/>
    </row>
    <row r="495" spans="1:11" ht="12.75" customHeight="1">
      <c r="A495" s="38"/>
      <c r="B495" s="39"/>
      <c r="C495" s="39"/>
      <c r="D495" s="39"/>
      <c r="E495" s="39"/>
      <c r="F495" s="39"/>
      <c r="G495" s="39"/>
      <c r="H495" s="38"/>
      <c r="I495" s="39"/>
      <c r="J495" s="38"/>
      <c r="K495" s="38"/>
    </row>
    <row r="496" spans="1:11" ht="12.75" customHeight="1">
      <c r="A496" s="38"/>
      <c r="B496" s="39"/>
      <c r="C496" s="39"/>
      <c r="D496" s="39"/>
      <c r="E496" s="39"/>
      <c r="F496" s="39"/>
      <c r="G496" s="39"/>
      <c r="H496" s="38"/>
      <c r="I496" s="39"/>
      <c r="J496" s="38"/>
      <c r="K496" s="38"/>
    </row>
    <row r="497" spans="1:11" ht="12.75" customHeight="1">
      <c r="A497" s="38"/>
      <c r="B497" s="39"/>
      <c r="C497" s="39"/>
      <c r="D497" s="39"/>
      <c r="E497" s="39"/>
      <c r="F497" s="39"/>
      <c r="G497" s="39"/>
      <c r="H497" s="38"/>
      <c r="I497" s="39"/>
      <c r="J497" s="38"/>
      <c r="K497" s="38"/>
    </row>
    <row r="498" spans="1:11" ht="12.75" customHeight="1">
      <c r="A498" s="38"/>
      <c r="B498" s="39"/>
      <c r="C498" s="39"/>
      <c r="D498" s="39"/>
      <c r="E498" s="39"/>
      <c r="F498" s="39"/>
      <c r="G498" s="39"/>
      <c r="H498" s="38"/>
      <c r="I498" s="39"/>
      <c r="J498" s="38"/>
      <c r="K498" s="38"/>
    </row>
    <row r="499" spans="1:11" ht="12.75" customHeight="1">
      <c r="A499" s="38"/>
      <c r="B499" s="39"/>
      <c r="C499" s="39"/>
      <c r="D499" s="39"/>
      <c r="E499" s="39"/>
      <c r="F499" s="39"/>
      <c r="G499" s="39"/>
      <c r="H499" s="38"/>
      <c r="I499" s="39"/>
      <c r="J499" s="38"/>
      <c r="K499" s="38"/>
    </row>
    <row r="500" spans="1:11" ht="12.75" customHeight="1">
      <c r="A500" s="38"/>
      <c r="B500" s="39"/>
      <c r="C500" s="39"/>
      <c r="D500" s="39"/>
      <c r="E500" s="39"/>
      <c r="F500" s="39"/>
      <c r="G500" s="39"/>
      <c r="H500" s="38"/>
      <c r="I500" s="39"/>
      <c r="J500" s="38"/>
      <c r="K500" s="38"/>
    </row>
    <row r="501" spans="1:11" ht="12.75" customHeight="1">
      <c r="A501" s="38"/>
      <c r="B501" s="39"/>
      <c r="C501" s="39"/>
      <c r="D501" s="39"/>
      <c r="E501" s="39"/>
      <c r="F501" s="39"/>
      <c r="G501" s="39"/>
      <c r="H501" s="38"/>
      <c r="I501" s="39"/>
      <c r="J501" s="38"/>
      <c r="K501" s="38"/>
    </row>
    <row r="502" spans="1:11" ht="12.75" customHeight="1">
      <c r="A502" s="38"/>
      <c r="B502" s="39"/>
      <c r="C502" s="39"/>
      <c r="D502" s="39"/>
      <c r="E502" s="39"/>
      <c r="F502" s="39"/>
      <c r="G502" s="39"/>
      <c r="H502" s="38"/>
      <c r="I502" s="39"/>
      <c r="J502" s="38"/>
      <c r="K502" s="38"/>
    </row>
    <row r="503" spans="1:11" ht="12.75" customHeight="1">
      <c r="A503" s="38"/>
      <c r="B503" s="39"/>
      <c r="C503" s="39"/>
      <c r="D503" s="39"/>
      <c r="E503" s="39"/>
      <c r="F503" s="39"/>
      <c r="G503" s="39"/>
      <c r="H503" s="38"/>
      <c r="I503" s="39"/>
      <c r="J503" s="38"/>
      <c r="K503" s="38"/>
    </row>
    <row r="504" spans="1:11" ht="12.75" customHeight="1">
      <c r="A504" s="38"/>
      <c r="B504" s="39"/>
      <c r="C504" s="39"/>
      <c r="D504" s="39"/>
      <c r="E504" s="39"/>
      <c r="F504" s="39"/>
      <c r="G504" s="39"/>
      <c r="H504" s="38"/>
      <c r="I504" s="39"/>
      <c r="J504" s="38"/>
      <c r="K504" s="38"/>
    </row>
    <row r="505" spans="1:11" ht="12.75" customHeight="1">
      <c r="A505" s="38"/>
      <c r="B505" s="39"/>
      <c r="C505" s="39"/>
      <c r="D505" s="39"/>
      <c r="E505" s="39"/>
      <c r="F505" s="39"/>
      <c r="G505" s="39"/>
      <c r="H505" s="38"/>
      <c r="I505" s="39"/>
      <c r="J505" s="38"/>
      <c r="K505" s="38"/>
    </row>
    <row r="506" spans="1:11" ht="12.75" customHeight="1">
      <c r="A506" s="38"/>
      <c r="B506" s="39"/>
      <c r="C506" s="39"/>
      <c r="D506" s="39"/>
      <c r="E506" s="39"/>
      <c r="F506" s="39"/>
      <c r="G506" s="39"/>
      <c r="H506" s="38"/>
      <c r="I506" s="39"/>
      <c r="J506" s="38"/>
      <c r="K506" s="38"/>
    </row>
    <row r="507" spans="1:11" ht="12.75" customHeight="1">
      <c r="A507" s="38"/>
      <c r="B507" s="39"/>
      <c r="C507" s="39"/>
      <c r="D507" s="39"/>
      <c r="E507" s="39"/>
      <c r="F507" s="39"/>
      <c r="G507" s="39"/>
      <c r="H507" s="38"/>
      <c r="I507" s="39"/>
      <c r="J507" s="38"/>
      <c r="K507" s="38"/>
    </row>
    <row r="508" spans="1:11" ht="12.75" customHeight="1">
      <c r="A508" s="38"/>
      <c r="B508" s="39"/>
      <c r="C508" s="39"/>
      <c r="D508" s="39"/>
      <c r="E508" s="39"/>
      <c r="F508" s="39"/>
      <c r="G508" s="39"/>
      <c r="H508" s="38"/>
      <c r="I508" s="39"/>
      <c r="J508" s="38"/>
      <c r="K508" s="38"/>
    </row>
    <row r="509" spans="1:11" ht="12.75" customHeight="1">
      <c r="A509" s="38"/>
      <c r="B509" s="39"/>
      <c r="C509" s="39"/>
      <c r="D509" s="39"/>
      <c r="E509" s="39"/>
      <c r="F509" s="39"/>
      <c r="G509" s="39"/>
      <c r="H509" s="38"/>
      <c r="I509" s="39"/>
      <c r="J509" s="38"/>
      <c r="K509" s="38"/>
    </row>
    <row r="510" spans="1:11" ht="12.75" customHeight="1">
      <c r="A510" s="38"/>
      <c r="B510" s="39"/>
      <c r="C510" s="39"/>
      <c r="D510" s="39"/>
      <c r="E510" s="39"/>
      <c r="F510" s="39"/>
      <c r="G510" s="39"/>
      <c r="H510" s="38"/>
      <c r="I510" s="39"/>
      <c r="J510" s="38"/>
      <c r="K510" s="38"/>
    </row>
    <row r="511" spans="1:11" ht="12.75" customHeight="1">
      <c r="A511" s="38"/>
      <c r="B511" s="39"/>
      <c r="C511" s="39"/>
      <c r="D511" s="39"/>
      <c r="E511" s="39"/>
      <c r="F511" s="39"/>
      <c r="G511" s="39"/>
      <c r="H511" s="38"/>
      <c r="I511" s="39"/>
      <c r="J511" s="38"/>
      <c r="K511" s="38"/>
    </row>
    <row r="512" spans="1:11" ht="12.75" customHeight="1">
      <c r="A512" s="38"/>
      <c r="B512" s="39"/>
      <c r="C512" s="39"/>
      <c r="D512" s="39"/>
      <c r="E512" s="39"/>
      <c r="F512" s="39"/>
      <c r="G512" s="39"/>
      <c r="H512" s="38"/>
      <c r="I512" s="39"/>
      <c r="J512" s="38"/>
      <c r="K512" s="38"/>
    </row>
    <row r="513" spans="1:11" ht="12.75" customHeight="1">
      <c r="A513" s="38"/>
      <c r="B513" s="39"/>
      <c r="C513" s="39"/>
      <c r="D513" s="39"/>
      <c r="E513" s="39"/>
      <c r="F513" s="39"/>
      <c r="G513" s="39"/>
      <c r="H513" s="38"/>
      <c r="I513" s="39"/>
      <c r="J513" s="38"/>
      <c r="K513" s="38"/>
    </row>
    <row r="514" spans="1:11" ht="12.75" customHeight="1">
      <c r="A514" s="38"/>
      <c r="B514" s="39"/>
      <c r="C514" s="39"/>
      <c r="D514" s="39"/>
      <c r="E514" s="39"/>
      <c r="F514" s="39"/>
      <c r="G514" s="39"/>
      <c r="H514" s="38"/>
      <c r="I514" s="39"/>
      <c r="J514" s="38"/>
      <c r="K514" s="38"/>
    </row>
    <row r="515" spans="1:11" ht="12.75" customHeight="1">
      <c r="A515" s="38"/>
      <c r="B515" s="39"/>
      <c r="C515" s="39"/>
      <c r="D515" s="39"/>
      <c r="E515" s="39"/>
      <c r="F515" s="39"/>
      <c r="G515" s="39"/>
      <c r="H515" s="38"/>
      <c r="I515" s="39"/>
      <c r="J515" s="38"/>
      <c r="K515" s="38"/>
    </row>
    <row r="516" spans="1:11" ht="12.75" customHeight="1">
      <c r="A516" s="38"/>
      <c r="B516" s="39"/>
      <c r="C516" s="39"/>
      <c r="D516" s="39"/>
      <c r="E516" s="39"/>
      <c r="F516" s="39"/>
      <c r="G516" s="39"/>
      <c r="H516" s="38"/>
      <c r="I516" s="39"/>
      <c r="J516" s="38"/>
      <c r="K516" s="38"/>
    </row>
    <row r="517" spans="1:11" ht="12.75" customHeight="1">
      <c r="A517" s="38"/>
      <c r="B517" s="39"/>
      <c r="C517" s="39"/>
      <c r="D517" s="39"/>
      <c r="E517" s="39"/>
      <c r="F517" s="39"/>
      <c r="G517" s="39"/>
      <c r="H517" s="38"/>
      <c r="I517" s="39"/>
      <c r="J517" s="38"/>
      <c r="K517" s="38"/>
    </row>
    <row r="518" spans="1:11" ht="12.75" customHeight="1">
      <c r="A518" s="38"/>
      <c r="B518" s="39"/>
      <c r="C518" s="39"/>
      <c r="D518" s="39"/>
      <c r="E518" s="39"/>
      <c r="F518" s="39"/>
      <c r="G518" s="39"/>
      <c r="H518" s="38"/>
      <c r="I518" s="39"/>
      <c r="J518" s="38"/>
      <c r="K518" s="38"/>
    </row>
    <row r="519" spans="1:11" ht="12.75" customHeight="1">
      <c r="A519" s="38"/>
      <c r="B519" s="39"/>
      <c r="C519" s="39"/>
      <c r="D519" s="39"/>
      <c r="E519" s="39"/>
      <c r="F519" s="39"/>
      <c r="G519" s="39"/>
      <c r="H519" s="38"/>
      <c r="I519" s="39"/>
      <c r="J519" s="38"/>
      <c r="K519" s="38"/>
    </row>
    <row r="520" spans="1:11" ht="12.75" customHeight="1">
      <c r="A520" s="38"/>
      <c r="B520" s="39"/>
      <c r="C520" s="39"/>
      <c r="D520" s="39"/>
      <c r="E520" s="39"/>
      <c r="F520" s="39"/>
      <c r="G520" s="39"/>
      <c r="H520" s="38"/>
      <c r="I520" s="39"/>
      <c r="J520" s="38"/>
      <c r="K520" s="38"/>
    </row>
    <row r="521" spans="1:11" ht="12.75" customHeight="1">
      <c r="A521" s="38"/>
      <c r="B521" s="39"/>
      <c r="C521" s="39"/>
      <c r="D521" s="39"/>
      <c r="E521" s="39"/>
      <c r="F521" s="39"/>
      <c r="G521" s="39"/>
      <c r="H521" s="38"/>
      <c r="I521" s="39"/>
      <c r="J521" s="38"/>
      <c r="K521" s="38"/>
    </row>
    <row r="522" spans="1:11" ht="12.75" customHeight="1">
      <c r="A522" s="38"/>
      <c r="B522" s="39"/>
      <c r="C522" s="39"/>
      <c r="D522" s="39"/>
      <c r="E522" s="39"/>
      <c r="F522" s="39"/>
      <c r="G522" s="39"/>
      <c r="H522" s="38"/>
      <c r="I522" s="39"/>
      <c r="J522" s="38"/>
      <c r="K522" s="38"/>
    </row>
    <row r="523" spans="1:11" ht="12.75" customHeight="1">
      <c r="A523" s="38"/>
      <c r="B523" s="39"/>
      <c r="C523" s="39"/>
      <c r="D523" s="39"/>
      <c r="E523" s="39"/>
      <c r="F523" s="39"/>
      <c r="G523" s="39"/>
      <c r="H523" s="38"/>
      <c r="I523" s="39"/>
      <c r="J523" s="38"/>
      <c r="K523" s="38"/>
    </row>
    <row r="524" spans="1:11" ht="12.75" customHeight="1">
      <c r="A524" s="38"/>
      <c r="B524" s="39"/>
      <c r="C524" s="39"/>
      <c r="D524" s="39"/>
      <c r="E524" s="39"/>
      <c r="F524" s="39"/>
      <c r="G524" s="39"/>
      <c r="H524" s="38"/>
      <c r="I524" s="39"/>
      <c r="J524" s="38"/>
      <c r="K524" s="38"/>
    </row>
    <row r="525" spans="1:11" ht="12.75" customHeight="1">
      <c r="A525" s="38"/>
      <c r="B525" s="39"/>
      <c r="C525" s="39"/>
      <c r="D525" s="39"/>
      <c r="E525" s="39"/>
      <c r="F525" s="39"/>
      <c r="G525" s="39"/>
      <c r="H525" s="38"/>
      <c r="I525" s="39"/>
      <c r="J525" s="38"/>
      <c r="K525" s="38"/>
    </row>
    <row r="526" spans="1:11" ht="12.75" customHeight="1">
      <c r="A526" s="38"/>
      <c r="B526" s="39"/>
      <c r="C526" s="39"/>
      <c r="D526" s="39"/>
      <c r="E526" s="39"/>
      <c r="F526" s="39"/>
      <c r="G526" s="39"/>
      <c r="H526" s="38"/>
      <c r="I526" s="39"/>
      <c r="J526" s="38"/>
      <c r="K526" s="38"/>
    </row>
    <row r="527" spans="1:11" ht="12.75" customHeight="1">
      <c r="A527" s="38"/>
      <c r="B527" s="39"/>
      <c r="C527" s="39"/>
      <c r="D527" s="39"/>
      <c r="E527" s="39"/>
      <c r="F527" s="39"/>
      <c r="G527" s="39"/>
      <c r="H527" s="38"/>
      <c r="I527" s="39"/>
      <c r="J527" s="38"/>
      <c r="K527" s="38"/>
    </row>
    <row r="528" spans="1:11" ht="12.75" customHeight="1">
      <c r="A528" s="38"/>
      <c r="B528" s="39"/>
      <c r="C528" s="39"/>
      <c r="D528" s="39"/>
      <c r="E528" s="39"/>
      <c r="F528" s="39"/>
      <c r="G528" s="39"/>
      <c r="H528" s="38"/>
      <c r="I528" s="39"/>
      <c r="J528" s="38"/>
      <c r="K528" s="38"/>
    </row>
    <row r="529" spans="1:11" ht="12.75" customHeight="1">
      <c r="A529" s="38"/>
      <c r="B529" s="39"/>
      <c r="C529" s="39"/>
      <c r="D529" s="39"/>
      <c r="E529" s="39"/>
      <c r="F529" s="39"/>
      <c r="G529" s="39"/>
      <c r="H529" s="38"/>
      <c r="I529" s="39"/>
      <c r="J529" s="38"/>
      <c r="K529" s="38"/>
    </row>
    <row r="530" spans="1:11" ht="12.75" customHeight="1">
      <c r="A530" s="38"/>
      <c r="B530" s="39"/>
      <c r="C530" s="39"/>
      <c r="D530" s="39"/>
      <c r="E530" s="39"/>
      <c r="F530" s="39"/>
      <c r="G530" s="39"/>
      <c r="H530" s="38"/>
      <c r="I530" s="39"/>
      <c r="J530" s="38"/>
      <c r="K530" s="38"/>
    </row>
    <row r="531" spans="1:11" ht="12.75" customHeight="1">
      <c r="A531" s="38"/>
      <c r="B531" s="39"/>
      <c r="C531" s="39"/>
      <c r="D531" s="39"/>
      <c r="E531" s="39"/>
      <c r="F531" s="39"/>
      <c r="G531" s="39"/>
      <c r="H531" s="38"/>
      <c r="I531" s="39"/>
      <c r="J531" s="38"/>
      <c r="K531" s="38"/>
    </row>
    <row r="532" spans="1:11" ht="12.75" customHeight="1">
      <c r="A532" s="38"/>
      <c r="B532" s="39"/>
      <c r="C532" s="39"/>
      <c r="D532" s="39"/>
      <c r="E532" s="39"/>
      <c r="F532" s="39"/>
      <c r="G532" s="39"/>
      <c r="H532" s="38"/>
      <c r="I532" s="39"/>
      <c r="J532" s="38"/>
      <c r="K532" s="38"/>
    </row>
    <row r="533" spans="1:11" ht="12.75" customHeight="1">
      <c r="A533" s="38"/>
      <c r="B533" s="39"/>
      <c r="C533" s="39"/>
      <c r="D533" s="39"/>
      <c r="E533" s="39"/>
      <c r="F533" s="39"/>
      <c r="G533" s="39"/>
      <c r="H533" s="38"/>
      <c r="I533" s="39"/>
      <c r="J533" s="38"/>
      <c r="K533" s="38"/>
    </row>
    <row r="534" spans="1:11" ht="12.75" customHeight="1">
      <c r="A534" s="38"/>
      <c r="B534" s="39"/>
      <c r="C534" s="39"/>
      <c r="D534" s="39"/>
      <c r="E534" s="39"/>
      <c r="F534" s="39"/>
      <c r="G534" s="39"/>
      <c r="H534" s="38"/>
      <c r="I534" s="39"/>
      <c r="J534" s="38"/>
      <c r="K534" s="38"/>
    </row>
    <row r="535" spans="1:11" ht="12.75" customHeight="1">
      <c r="A535" s="38"/>
      <c r="B535" s="39"/>
      <c r="C535" s="39"/>
      <c r="D535" s="39"/>
      <c r="E535" s="39"/>
      <c r="F535" s="39"/>
      <c r="G535" s="39"/>
      <c r="H535" s="38"/>
      <c r="I535" s="39"/>
      <c r="J535" s="38"/>
      <c r="K535" s="38"/>
    </row>
    <row r="536" spans="1:11" ht="12.75" customHeight="1">
      <c r="A536" s="38"/>
      <c r="B536" s="39"/>
      <c r="C536" s="39"/>
      <c r="D536" s="39"/>
      <c r="E536" s="39"/>
      <c r="F536" s="39"/>
      <c r="G536" s="39"/>
      <c r="H536" s="38"/>
      <c r="I536" s="39"/>
      <c r="J536" s="38"/>
      <c r="K536" s="38"/>
    </row>
    <row r="537" spans="1:11" ht="12.75" customHeight="1">
      <c r="A537" s="38"/>
      <c r="B537" s="39"/>
      <c r="C537" s="39"/>
      <c r="D537" s="39"/>
      <c r="E537" s="39"/>
      <c r="F537" s="39"/>
      <c r="G537" s="39"/>
      <c r="H537" s="38"/>
      <c r="I537" s="39"/>
      <c r="J537" s="38"/>
      <c r="K537" s="38"/>
    </row>
    <row r="538" spans="1:11" ht="12.75" customHeight="1">
      <c r="A538" s="38"/>
      <c r="B538" s="39"/>
      <c r="C538" s="39"/>
      <c r="D538" s="39"/>
      <c r="E538" s="39"/>
      <c r="F538" s="39"/>
      <c r="G538" s="39"/>
      <c r="H538" s="38"/>
      <c r="I538" s="39"/>
      <c r="J538" s="38"/>
      <c r="K538" s="38"/>
    </row>
    <row r="539" spans="1:11" ht="12.75" customHeight="1">
      <c r="A539" s="38"/>
      <c r="B539" s="39"/>
      <c r="C539" s="39"/>
      <c r="D539" s="39"/>
      <c r="E539" s="39"/>
      <c r="F539" s="39"/>
      <c r="G539" s="39"/>
      <c r="H539" s="38"/>
      <c r="I539" s="39"/>
      <c r="J539" s="38"/>
      <c r="K539" s="38"/>
    </row>
    <row r="540" spans="1:11" ht="12.75" customHeight="1">
      <c r="A540" s="38"/>
      <c r="B540" s="39"/>
      <c r="C540" s="39"/>
      <c r="D540" s="39"/>
      <c r="E540" s="39"/>
      <c r="F540" s="39"/>
      <c r="G540" s="39"/>
      <c r="H540" s="38"/>
      <c r="I540" s="39"/>
      <c r="J540" s="38"/>
      <c r="K540" s="38"/>
    </row>
    <row r="541" spans="1:11" ht="12.75" customHeight="1">
      <c r="A541" s="38"/>
      <c r="B541" s="39"/>
      <c r="C541" s="39"/>
      <c r="D541" s="39"/>
      <c r="E541" s="39"/>
      <c r="F541" s="39"/>
      <c r="G541" s="39"/>
      <c r="H541" s="38"/>
      <c r="I541" s="39"/>
      <c r="J541" s="38"/>
      <c r="K541" s="38"/>
    </row>
    <row r="542" spans="1:11" ht="12.75" customHeight="1">
      <c r="A542" s="38"/>
      <c r="B542" s="39"/>
      <c r="C542" s="39"/>
      <c r="D542" s="39"/>
      <c r="E542" s="39"/>
      <c r="F542" s="39"/>
      <c r="G542" s="39"/>
      <c r="H542" s="38"/>
      <c r="I542" s="39"/>
      <c r="J542" s="38"/>
      <c r="K542" s="38"/>
    </row>
    <row r="543" spans="1:11" ht="12.75" customHeight="1">
      <c r="A543" s="38"/>
      <c r="B543" s="39"/>
      <c r="C543" s="39"/>
      <c r="D543" s="39"/>
      <c r="E543" s="39"/>
      <c r="F543" s="39"/>
      <c r="G543" s="39"/>
      <c r="H543" s="38"/>
      <c r="I543" s="39"/>
      <c r="J543" s="38"/>
      <c r="K543" s="38"/>
    </row>
    <row r="544" spans="1:11" ht="12.75" customHeight="1">
      <c r="A544" s="38"/>
      <c r="B544" s="39"/>
      <c r="C544" s="39"/>
      <c r="D544" s="39"/>
      <c r="E544" s="39"/>
      <c r="F544" s="39"/>
      <c r="G544" s="39"/>
      <c r="H544" s="38"/>
      <c r="I544" s="39"/>
      <c r="J544" s="38"/>
      <c r="K544" s="38"/>
    </row>
    <row r="545" spans="1:11" ht="12.75" customHeight="1">
      <c r="A545" s="38"/>
      <c r="B545" s="39"/>
      <c r="C545" s="39"/>
      <c r="D545" s="39"/>
      <c r="E545" s="39"/>
      <c r="F545" s="39"/>
      <c r="G545" s="39"/>
      <c r="H545" s="38"/>
      <c r="I545" s="39"/>
      <c r="J545" s="38"/>
      <c r="K545" s="38"/>
    </row>
    <row r="546" spans="1:11" ht="12.75" customHeight="1">
      <c r="A546" s="38"/>
      <c r="B546" s="39"/>
      <c r="C546" s="39"/>
      <c r="D546" s="39"/>
      <c r="E546" s="39"/>
      <c r="F546" s="39"/>
      <c r="G546" s="39"/>
      <c r="H546" s="38"/>
      <c r="I546" s="39"/>
      <c r="J546" s="38"/>
      <c r="K546" s="38"/>
    </row>
    <row r="547" spans="1:11" ht="12.75" customHeight="1">
      <c r="A547" s="38"/>
      <c r="B547" s="39"/>
      <c r="C547" s="39"/>
      <c r="D547" s="39"/>
      <c r="E547" s="39"/>
      <c r="F547" s="39"/>
      <c r="G547" s="39"/>
      <c r="H547" s="38"/>
      <c r="I547" s="39"/>
      <c r="J547" s="38"/>
      <c r="K547" s="38"/>
    </row>
    <row r="548" spans="1:11" ht="12.75" customHeight="1">
      <c r="A548" s="38"/>
      <c r="B548" s="39"/>
      <c r="C548" s="39"/>
      <c r="D548" s="39"/>
      <c r="E548" s="39"/>
      <c r="F548" s="39"/>
      <c r="G548" s="39"/>
      <c r="H548" s="38"/>
      <c r="I548" s="39"/>
      <c r="J548" s="38"/>
      <c r="K548" s="38"/>
    </row>
    <row r="549" spans="1:11" ht="12.75" customHeight="1">
      <c r="A549" s="38"/>
      <c r="B549" s="39"/>
      <c r="C549" s="39"/>
      <c r="D549" s="39"/>
      <c r="E549" s="39"/>
      <c r="F549" s="39"/>
      <c r="G549" s="39"/>
      <c r="H549" s="38"/>
      <c r="I549" s="39"/>
      <c r="J549" s="38"/>
      <c r="K549" s="38"/>
    </row>
    <row r="550" spans="1:11" ht="12.75" customHeight="1">
      <c r="A550" s="38"/>
      <c r="B550" s="39"/>
      <c r="C550" s="39"/>
      <c r="D550" s="39"/>
      <c r="E550" s="39"/>
      <c r="F550" s="39"/>
      <c r="G550" s="39"/>
      <c r="H550" s="38"/>
      <c r="I550" s="39"/>
      <c r="J550" s="38"/>
      <c r="K550" s="38"/>
    </row>
    <row r="551" spans="1:11" ht="12.75" customHeight="1">
      <c r="A551" s="38"/>
      <c r="B551" s="39"/>
      <c r="C551" s="39"/>
      <c r="D551" s="39"/>
      <c r="E551" s="39"/>
      <c r="F551" s="39"/>
      <c r="G551" s="39"/>
      <c r="H551" s="38"/>
      <c r="I551" s="39"/>
      <c r="J551" s="38"/>
      <c r="K551" s="38"/>
    </row>
    <row r="552" spans="1:11" ht="12.75" customHeight="1">
      <c r="A552" s="38"/>
      <c r="B552" s="39"/>
      <c r="C552" s="39"/>
      <c r="D552" s="39"/>
      <c r="E552" s="39"/>
      <c r="F552" s="39"/>
      <c r="G552" s="39"/>
      <c r="H552" s="38"/>
      <c r="I552" s="39"/>
      <c r="J552" s="38"/>
      <c r="K552" s="38"/>
    </row>
    <row r="553" spans="1:11" ht="12.75" customHeight="1">
      <c r="A553" s="38"/>
      <c r="B553" s="39"/>
      <c r="C553" s="39"/>
      <c r="D553" s="39"/>
      <c r="E553" s="39"/>
      <c r="F553" s="39"/>
      <c r="G553" s="39"/>
      <c r="H553" s="38"/>
      <c r="I553" s="39"/>
      <c r="J553" s="38"/>
      <c r="K553" s="38"/>
    </row>
    <row r="554" spans="1:11" ht="12.75" customHeight="1">
      <c r="A554" s="38"/>
      <c r="B554" s="39"/>
      <c r="C554" s="39"/>
      <c r="D554" s="39"/>
      <c r="E554" s="39"/>
      <c r="F554" s="39"/>
      <c r="G554" s="39"/>
      <c r="H554" s="38"/>
      <c r="I554" s="39"/>
      <c r="J554" s="38"/>
      <c r="K554" s="38"/>
    </row>
    <row r="555" spans="1:11" ht="12.75" customHeight="1">
      <c r="A555" s="38"/>
      <c r="B555" s="39"/>
      <c r="C555" s="39"/>
      <c r="D555" s="39"/>
      <c r="E555" s="39"/>
      <c r="F555" s="39"/>
      <c r="G555" s="39"/>
      <c r="H555" s="38"/>
      <c r="I555" s="39"/>
      <c r="J555" s="38"/>
      <c r="K555" s="38"/>
    </row>
    <row r="556" spans="1:11" ht="12.75" customHeight="1">
      <c r="A556" s="38"/>
      <c r="B556" s="39"/>
      <c r="C556" s="39"/>
      <c r="D556" s="39"/>
      <c r="E556" s="39"/>
      <c r="F556" s="39"/>
      <c r="G556" s="39"/>
      <c r="H556" s="38"/>
      <c r="I556" s="39"/>
      <c r="J556" s="38"/>
      <c r="K556" s="38"/>
    </row>
    <row r="557" spans="1:11" ht="12.75" customHeight="1">
      <c r="A557" s="38"/>
      <c r="B557" s="39"/>
      <c r="C557" s="39"/>
      <c r="D557" s="39"/>
      <c r="E557" s="39"/>
      <c r="F557" s="39"/>
      <c r="G557" s="39"/>
      <c r="H557" s="38"/>
      <c r="I557" s="39"/>
      <c r="J557" s="38"/>
      <c r="K557" s="38"/>
    </row>
    <row r="558" spans="1:11" ht="12.75" customHeight="1">
      <c r="A558" s="38"/>
      <c r="B558" s="39"/>
      <c r="C558" s="39"/>
      <c r="D558" s="39"/>
      <c r="E558" s="39"/>
      <c r="F558" s="39"/>
      <c r="G558" s="39"/>
      <c r="H558" s="38"/>
      <c r="I558" s="39"/>
      <c r="J558" s="38"/>
      <c r="K558" s="38"/>
    </row>
    <row r="559" spans="1:11" ht="12.75" customHeight="1">
      <c r="A559" s="38"/>
      <c r="B559" s="39"/>
      <c r="C559" s="39"/>
      <c r="D559" s="39"/>
      <c r="E559" s="39"/>
      <c r="F559" s="39"/>
      <c r="G559" s="39"/>
      <c r="H559" s="38"/>
      <c r="I559" s="39"/>
      <c r="J559" s="38"/>
      <c r="K559" s="38"/>
    </row>
    <row r="560" spans="1:11" ht="12.75" customHeight="1">
      <c r="A560" s="38"/>
      <c r="B560" s="39"/>
      <c r="C560" s="39"/>
      <c r="D560" s="39"/>
      <c r="E560" s="39"/>
      <c r="F560" s="39"/>
      <c r="G560" s="39"/>
      <c r="H560" s="38"/>
      <c r="I560" s="39"/>
      <c r="J560" s="38"/>
      <c r="K560" s="38"/>
    </row>
    <row r="561" spans="1:11" ht="12.75" customHeight="1">
      <c r="A561" s="38"/>
      <c r="B561" s="39"/>
      <c r="C561" s="39"/>
      <c r="D561" s="39"/>
      <c r="E561" s="39"/>
      <c r="F561" s="39"/>
      <c r="G561" s="39"/>
      <c r="H561" s="38"/>
      <c r="I561" s="39"/>
      <c r="J561" s="38"/>
      <c r="K561" s="38"/>
    </row>
    <row r="562" spans="1:11" ht="12.75" customHeight="1">
      <c r="A562" s="38"/>
      <c r="B562" s="39"/>
      <c r="C562" s="39"/>
      <c r="D562" s="39"/>
      <c r="E562" s="39"/>
      <c r="F562" s="39"/>
      <c r="G562" s="39"/>
      <c r="H562" s="38"/>
      <c r="I562" s="39"/>
      <c r="J562" s="38"/>
      <c r="K562" s="38"/>
    </row>
    <row r="563" spans="1:11" ht="12.75" customHeight="1">
      <c r="A563" s="38"/>
      <c r="B563" s="39"/>
      <c r="C563" s="39"/>
      <c r="D563" s="39"/>
      <c r="E563" s="39"/>
      <c r="F563" s="39"/>
      <c r="G563" s="39"/>
      <c r="H563" s="38"/>
      <c r="I563" s="39"/>
      <c r="J563" s="38"/>
      <c r="K563" s="38"/>
    </row>
    <row r="564" spans="1:11" ht="12.75" customHeight="1">
      <c r="A564" s="38"/>
      <c r="B564" s="39"/>
      <c r="C564" s="39"/>
      <c r="D564" s="39"/>
      <c r="E564" s="39"/>
      <c r="F564" s="39"/>
      <c r="G564" s="39"/>
      <c r="H564" s="38"/>
      <c r="I564" s="39"/>
      <c r="J564" s="38"/>
      <c r="K564" s="38"/>
    </row>
    <row r="565" spans="1:11" ht="12.75" customHeight="1">
      <c r="A565" s="38"/>
      <c r="B565" s="39"/>
      <c r="C565" s="39"/>
      <c r="D565" s="39"/>
      <c r="E565" s="39"/>
      <c r="F565" s="39"/>
      <c r="G565" s="39"/>
      <c r="H565" s="38"/>
      <c r="I565" s="39"/>
      <c r="J565" s="38"/>
      <c r="K565" s="38"/>
    </row>
    <row r="566" spans="1:11" ht="12.75" customHeight="1">
      <c r="A566" s="38"/>
      <c r="B566" s="39"/>
      <c r="C566" s="39"/>
      <c r="D566" s="39"/>
      <c r="E566" s="39"/>
      <c r="F566" s="39"/>
      <c r="G566" s="39"/>
      <c r="H566" s="38"/>
      <c r="I566" s="39"/>
      <c r="J566" s="38"/>
      <c r="K566" s="38"/>
    </row>
    <row r="567" spans="1:11" ht="12.75" customHeight="1">
      <c r="A567" s="38"/>
      <c r="B567" s="39"/>
      <c r="C567" s="39"/>
      <c r="D567" s="39"/>
      <c r="E567" s="39"/>
      <c r="F567" s="39"/>
      <c r="G567" s="39"/>
      <c r="H567" s="38"/>
      <c r="I567" s="39"/>
      <c r="J567" s="38"/>
      <c r="K567" s="38"/>
    </row>
    <row r="568" spans="1:11" ht="12.75" customHeight="1">
      <c r="A568" s="38"/>
      <c r="B568" s="39"/>
      <c r="C568" s="39"/>
      <c r="D568" s="39"/>
      <c r="E568" s="39"/>
      <c r="F568" s="39"/>
      <c r="G568" s="39"/>
      <c r="H568" s="38"/>
      <c r="I568" s="39"/>
      <c r="J568" s="38"/>
      <c r="K568" s="38"/>
    </row>
    <row r="569" spans="1:11" ht="12.75" customHeight="1">
      <c r="A569" s="38"/>
      <c r="B569" s="39"/>
      <c r="C569" s="39"/>
      <c r="D569" s="39"/>
      <c r="E569" s="39"/>
      <c r="F569" s="39"/>
      <c r="G569" s="39"/>
      <c r="H569" s="38"/>
      <c r="I569" s="39"/>
      <c r="J569" s="38"/>
      <c r="K569" s="38"/>
    </row>
    <row r="570" spans="1:11" ht="12.75" customHeight="1">
      <c r="A570" s="38"/>
      <c r="B570" s="39"/>
      <c r="C570" s="39"/>
      <c r="D570" s="39"/>
      <c r="E570" s="39"/>
      <c r="F570" s="39"/>
      <c r="G570" s="39"/>
      <c r="H570" s="38"/>
      <c r="I570" s="39"/>
      <c r="J570" s="38"/>
      <c r="K570" s="38"/>
    </row>
    <row r="571" spans="1:11" ht="12.75" customHeight="1">
      <c r="A571" s="38"/>
      <c r="B571" s="39"/>
      <c r="C571" s="39"/>
      <c r="D571" s="39"/>
      <c r="E571" s="39"/>
      <c r="F571" s="39"/>
      <c r="G571" s="39"/>
      <c r="H571" s="38"/>
      <c r="I571" s="39"/>
      <c r="J571" s="38"/>
      <c r="K571" s="38"/>
    </row>
    <row r="572" spans="1:11" ht="12.75" customHeight="1">
      <c r="A572" s="38"/>
      <c r="B572" s="39"/>
      <c r="C572" s="39"/>
      <c r="D572" s="39"/>
      <c r="E572" s="39"/>
      <c r="F572" s="39"/>
      <c r="G572" s="39"/>
      <c r="H572" s="38"/>
      <c r="I572" s="39"/>
      <c r="J572" s="38"/>
      <c r="K572" s="38"/>
    </row>
    <row r="573" spans="1:11" ht="12.75" customHeight="1">
      <c r="A573" s="38"/>
      <c r="B573" s="39"/>
      <c r="C573" s="39"/>
      <c r="D573" s="39"/>
      <c r="E573" s="39"/>
      <c r="F573" s="39"/>
      <c r="G573" s="39"/>
      <c r="H573" s="38"/>
      <c r="I573" s="39"/>
      <c r="J573" s="38"/>
      <c r="K573" s="38"/>
    </row>
    <row r="574" spans="1:11" ht="12.75" customHeight="1">
      <c r="A574" s="38"/>
      <c r="B574" s="39"/>
      <c r="C574" s="39"/>
      <c r="D574" s="39"/>
      <c r="E574" s="39"/>
      <c r="F574" s="39"/>
      <c r="G574" s="39"/>
      <c r="H574" s="38"/>
      <c r="I574" s="39"/>
      <c r="J574" s="38"/>
      <c r="K574" s="38"/>
    </row>
    <row r="575" spans="1:11" ht="12.75" customHeight="1">
      <c r="A575" s="38"/>
      <c r="B575" s="39"/>
      <c r="C575" s="39"/>
      <c r="D575" s="39"/>
      <c r="E575" s="39"/>
      <c r="F575" s="39"/>
      <c r="G575" s="39"/>
      <c r="H575" s="38"/>
      <c r="I575" s="39"/>
      <c r="J575" s="38"/>
      <c r="K575" s="38"/>
    </row>
    <row r="576" spans="1:11" ht="12.75" customHeight="1">
      <c r="A576" s="38"/>
      <c r="B576" s="39"/>
      <c r="C576" s="39"/>
      <c r="D576" s="39"/>
      <c r="E576" s="39"/>
      <c r="F576" s="39"/>
      <c r="G576" s="39"/>
      <c r="H576" s="38"/>
      <c r="I576" s="39"/>
      <c r="J576" s="38"/>
      <c r="K576" s="38"/>
    </row>
    <row r="577" spans="1:11" ht="12.75" customHeight="1">
      <c r="A577" s="38"/>
      <c r="B577" s="39"/>
      <c r="C577" s="39"/>
      <c r="D577" s="39"/>
      <c r="E577" s="39"/>
      <c r="F577" s="39"/>
      <c r="G577" s="39"/>
      <c r="H577" s="38"/>
      <c r="I577" s="39"/>
      <c r="J577" s="38"/>
      <c r="K577" s="38"/>
    </row>
    <row r="578" spans="1:11" ht="12.75" customHeight="1">
      <c r="A578" s="38"/>
      <c r="B578" s="39"/>
      <c r="C578" s="39"/>
      <c r="D578" s="39"/>
      <c r="E578" s="39"/>
      <c r="F578" s="39"/>
      <c r="G578" s="39"/>
      <c r="H578" s="38"/>
      <c r="I578" s="39"/>
      <c r="J578" s="38"/>
      <c r="K578" s="38"/>
    </row>
    <row r="579" spans="1:11" ht="12.75" customHeight="1">
      <c r="A579" s="38"/>
      <c r="B579" s="39"/>
      <c r="C579" s="39"/>
      <c r="D579" s="39"/>
      <c r="E579" s="39"/>
      <c r="F579" s="39"/>
      <c r="G579" s="39"/>
      <c r="H579" s="38"/>
      <c r="I579" s="39"/>
      <c r="J579" s="38"/>
      <c r="K579" s="38"/>
    </row>
    <row r="580" spans="1:11" ht="12.75" customHeight="1">
      <c r="A580" s="38"/>
      <c r="B580" s="39"/>
      <c r="C580" s="39"/>
      <c r="D580" s="39"/>
      <c r="E580" s="39"/>
      <c r="F580" s="39"/>
      <c r="G580" s="39"/>
      <c r="H580" s="38"/>
      <c r="I580" s="39"/>
      <c r="J580" s="38"/>
      <c r="K580" s="38"/>
    </row>
    <row r="581" spans="1:11" ht="12.75" customHeight="1">
      <c r="A581" s="38"/>
      <c r="B581" s="39"/>
      <c r="C581" s="39"/>
      <c r="D581" s="39"/>
      <c r="E581" s="39"/>
      <c r="F581" s="39"/>
      <c r="G581" s="39"/>
      <c r="H581" s="38"/>
      <c r="I581" s="39"/>
      <c r="J581" s="38"/>
      <c r="K581" s="38"/>
    </row>
    <row r="582" spans="1:11" ht="12.75" customHeight="1">
      <c r="A582" s="38"/>
      <c r="B582" s="39"/>
      <c r="C582" s="39"/>
      <c r="D582" s="39"/>
      <c r="E582" s="39"/>
      <c r="F582" s="39"/>
      <c r="G582" s="39"/>
      <c r="H582" s="38"/>
      <c r="I582" s="39"/>
      <c r="J582" s="38"/>
      <c r="K582" s="38"/>
    </row>
    <row r="583" spans="1:11" ht="12.75" customHeight="1">
      <c r="A583" s="38"/>
      <c r="B583" s="39"/>
      <c r="C583" s="39"/>
      <c r="D583" s="39"/>
      <c r="E583" s="39"/>
      <c r="F583" s="39"/>
      <c r="G583" s="39"/>
      <c r="H583" s="38"/>
      <c r="I583" s="39"/>
      <c r="J583" s="38"/>
      <c r="K583" s="38"/>
    </row>
    <row r="584" spans="1:11" ht="12.75" customHeight="1">
      <c r="A584" s="38"/>
      <c r="B584" s="39"/>
      <c r="C584" s="39"/>
      <c r="D584" s="39"/>
      <c r="E584" s="39"/>
      <c r="F584" s="39"/>
      <c r="G584" s="39"/>
      <c r="H584" s="38"/>
      <c r="I584" s="39"/>
      <c r="J584" s="38"/>
      <c r="K584" s="38"/>
    </row>
    <row r="585" spans="1:11" ht="12.75" customHeight="1">
      <c r="A585" s="38"/>
      <c r="B585" s="39"/>
      <c r="C585" s="39"/>
      <c r="D585" s="39"/>
      <c r="E585" s="39"/>
      <c r="F585" s="39"/>
      <c r="G585" s="39"/>
      <c r="H585" s="38"/>
      <c r="I585" s="39"/>
      <c r="J585" s="38"/>
      <c r="K585" s="38"/>
    </row>
    <row r="586" spans="1:11" ht="12.75" customHeight="1">
      <c r="A586" s="38"/>
      <c r="B586" s="39"/>
      <c r="C586" s="39"/>
      <c r="D586" s="39"/>
      <c r="E586" s="39"/>
      <c r="F586" s="39"/>
      <c r="G586" s="39"/>
      <c r="H586" s="38"/>
      <c r="I586" s="39"/>
      <c r="J586" s="38"/>
      <c r="K586" s="38"/>
    </row>
    <row r="587" spans="1:11" ht="12.75" customHeight="1">
      <c r="A587" s="38"/>
      <c r="B587" s="39"/>
      <c r="C587" s="39"/>
      <c r="D587" s="39"/>
      <c r="E587" s="39"/>
      <c r="F587" s="39"/>
      <c r="G587" s="39"/>
      <c r="H587" s="38"/>
      <c r="I587" s="39"/>
      <c r="J587" s="38"/>
      <c r="K587" s="38"/>
    </row>
    <row r="588" spans="1:11" ht="12.75" customHeight="1">
      <c r="A588" s="38"/>
      <c r="B588" s="39"/>
      <c r="C588" s="39"/>
      <c r="D588" s="39"/>
      <c r="E588" s="39"/>
      <c r="F588" s="39"/>
      <c r="G588" s="39"/>
      <c r="H588" s="38"/>
      <c r="I588" s="39"/>
      <c r="J588" s="38"/>
      <c r="K588" s="38"/>
    </row>
    <row r="589" spans="1:11" ht="12.75" customHeight="1">
      <c r="A589" s="38"/>
      <c r="B589" s="39"/>
      <c r="C589" s="39"/>
      <c r="D589" s="39"/>
      <c r="E589" s="39"/>
      <c r="F589" s="39"/>
      <c r="G589" s="39"/>
      <c r="H589" s="38"/>
      <c r="I589" s="39"/>
      <c r="J589" s="38"/>
      <c r="K589" s="38"/>
    </row>
    <row r="590" spans="1:11" ht="12.75" customHeight="1">
      <c r="A590" s="38"/>
      <c r="B590" s="39"/>
      <c r="C590" s="39"/>
      <c r="D590" s="39"/>
      <c r="E590" s="39"/>
      <c r="F590" s="39"/>
      <c r="G590" s="39"/>
      <c r="H590" s="38"/>
      <c r="I590" s="39"/>
      <c r="J590" s="38"/>
      <c r="K590" s="38"/>
    </row>
    <row r="591" spans="1:11" ht="12.75" customHeight="1">
      <c r="A591" s="38"/>
      <c r="B591" s="39"/>
      <c r="C591" s="39"/>
      <c r="D591" s="39"/>
      <c r="E591" s="39"/>
      <c r="F591" s="39"/>
      <c r="G591" s="39"/>
      <c r="H591" s="38"/>
      <c r="I591" s="39"/>
      <c r="J591" s="38"/>
      <c r="K591" s="38"/>
    </row>
    <row r="592" spans="1:11" ht="12.75" customHeight="1">
      <c r="A592" s="38"/>
      <c r="B592" s="39"/>
      <c r="C592" s="39"/>
      <c r="D592" s="39"/>
      <c r="E592" s="39"/>
      <c r="F592" s="39"/>
      <c r="G592" s="39"/>
      <c r="H592" s="38"/>
      <c r="I592" s="39"/>
      <c r="J592" s="38"/>
      <c r="K592" s="38"/>
    </row>
    <row r="593" spans="1:11" ht="12.75" customHeight="1">
      <c r="A593" s="38"/>
      <c r="B593" s="39"/>
      <c r="C593" s="39"/>
      <c r="D593" s="39"/>
      <c r="E593" s="39"/>
      <c r="F593" s="39"/>
      <c r="G593" s="39"/>
      <c r="H593" s="38"/>
      <c r="I593" s="39"/>
      <c r="J593" s="38"/>
      <c r="K593" s="38"/>
    </row>
    <row r="594" spans="1:11" ht="12.75" customHeight="1">
      <c r="A594" s="38"/>
      <c r="B594" s="39"/>
      <c r="C594" s="39"/>
      <c r="D594" s="39"/>
      <c r="E594" s="39"/>
      <c r="F594" s="39"/>
      <c r="G594" s="39"/>
      <c r="H594" s="38"/>
      <c r="I594" s="39"/>
      <c r="J594" s="38"/>
      <c r="K594" s="38"/>
    </row>
    <row r="595" spans="1:11" ht="12.75" customHeight="1">
      <c r="A595" s="38"/>
      <c r="B595" s="39"/>
      <c r="C595" s="39"/>
      <c r="D595" s="39"/>
      <c r="E595" s="39"/>
      <c r="F595" s="39"/>
      <c r="G595" s="39"/>
      <c r="H595" s="38"/>
      <c r="I595" s="39"/>
      <c r="J595" s="38"/>
      <c r="K595" s="38"/>
    </row>
    <row r="596" spans="1:11" ht="12.75" customHeight="1">
      <c r="A596" s="38"/>
      <c r="B596" s="39"/>
      <c r="C596" s="39"/>
      <c r="D596" s="39"/>
      <c r="E596" s="39"/>
      <c r="F596" s="39"/>
      <c r="G596" s="39"/>
      <c r="H596" s="38"/>
      <c r="I596" s="39"/>
      <c r="J596" s="38"/>
      <c r="K596" s="38"/>
    </row>
    <row r="597" spans="1:11" ht="12.75" customHeight="1">
      <c r="A597" s="38"/>
      <c r="B597" s="39"/>
      <c r="C597" s="39"/>
      <c r="D597" s="39"/>
      <c r="E597" s="39"/>
      <c r="F597" s="39"/>
      <c r="G597" s="39"/>
      <c r="H597" s="38"/>
      <c r="I597" s="39"/>
      <c r="J597" s="38"/>
      <c r="K597" s="38"/>
    </row>
    <row r="598" spans="1:11" ht="12.75" customHeight="1">
      <c r="A598" s="38"/>
      <c r="B598" s="39"/>
      <c r="C598" s="39"/>
      <c r="D598" s="39"/>
      <c r="E598" s="39"/>
      <c r="F598" s="39"/>
      <c r="G598" s="39"/>
      <c r="H598" s="38"/>
      <c r="I598" s="39"/>
      <c r="J598" s="38"/>
      <c r="K598" s="38"/>
    </row>
    <row r="599" spans="1:11" ht="12.75" customHeight="1">
      <c r="A599" s="38"/>
      <c r="B599" s="39"/>
      <c r="C599" s="39"/>
      <c r="D599" s="39"/>
      <c r="E599" s="39"/>
      <c r="F599" s="39"/>
      <c r="G599" s="39"/>
      <c r="H599" s="38"/>
      <c r="I599" s="39"/>
      <c r="J599" s="38"/>
      <c r="K599" s="38"/>
    </row>
    <row r="600" spans="1:11" ht="12.75" customHeight="1">
      <c r="A600" s="38"/>
      <c r="B600" s="39"/>
      <c r="C600" s="39"/>
      <c r="D600" s="39"/>
      <c r="E600" s="39"/>
      <c r="F600" s="39"/>
      <c r="G600" s="39"/>
      <c r="H600" s="38"/>
      <c r="I600" s="39"/>
      <c r="J600" s="38"/>
      <c r="K600" s="38"/>
    </row>
    <row r="601" spans="1:11" ht="12.75" customHeight="1">
      <c r="A601" s="38"/>
      <c r="B601" s="39"/>
      <c r="C601" s="39"/>
      <c r="D601" s="39"/>
      <c r="E601" s="39"/>
      <c r="F601" s="39"/>
      <c r="G601" s="39"/>
      <c r="H601" s="38"/>
      <c r="I601" s="39"/>
      <c r="J601" s="38"/>
      <c r="K601" s="38"/>
    </row>
    <row r="602" spans="1:11" ht="12.75" customHeight="1">
      <c r="A602" s="38"/>
      <c r="B602" s="39"/>
      <c r="C602" s="39"/>
      <c r="D602" s="39"/>
      <c r="E602" s="39"/>
      <c r="F602" s="39"/>
      <c r="G602" s="39"/>
      <c r="H602" s="38"/>
      <c r="I602" s="39"/>
      <c r="J602" s="38"/>
      <c r="K602" s="38"/>
    </row>
    <row r="603" spans="1:11" ht="12.75" customHeight="1">
      <c r="A603" s="38"/>
      <c r="B603" s="39"/>
      <c r="C603" s="39"/>
      <c r="D603" s="39"/>
      <c r="E603" s="39"/>
      <c r="F603" s="39"/>
      <c r="G603" s="39"/>
      <c r="H603" s="38"/>
      <c r="I603" s="39"/>
      <c r="J603" s="38"/>
      <c r="K603" s="38"/>
    </row>
    <row r="604" spans="1:11" ht="12.75" customHeight="1">
      <c r="A604" s="38"/>
      <c r="B604" s="39"/>
      <c r="C604" s="39"/>
      <c r="D604" s="39"/>
      <c r="E604" s="39"/>
      <c r="F604" s="39"/>
      <c r="G604" s="39"/>
      <c r="H604" s="38"/>
      <c r="I604" s="39"/>
      <c r="J604" s="38"/>
      <c r="K604" s="38"/>
    </row>
    <row r="605" spans="1:11" ht="12.75" customHeight="1">
      <c r="A605" s="38"/>
      <c r="B605" s="39"/>
      <c r="C605" s="39"/>
      <c r="D605" s="39"/>
      <c r="E605" s="39"/>
      <c r="F605" s="39"/>
      <c r="G605" s="39"/>
      <c r="H605" s="38"/>
      <c r="I605" s="39"/>
      <c r="J605" s="38"/>
      <c r="K605" s="38"/>
    </row>
    <row r="606" spans="1:11" ht="12.75" customHeight="1">
      <c r="A606" s="38"/>
      <c r="B606" s="39"/>
      <c r="C606" s="39"/>
      <c r="D606" s="39"/>
      <c r="E606" s="39"/>
      <c r="F606" s="39"/>
      <c r="G606" s="39"/>
      <c r="H606" s="38"/>
      <c r="I606" s="39"/>
      <c r="J606" s="38"/>
      <c r="K606" s="38"/>
    </row>
    <row r="607" spans="1:11" ht="12.75" customHeight="1">
      <c r="A607" s="38"/>
      <c r="B607" s="39"/>
      <c r="C607" s="39"/>
      <c r="D607" s="39"/>
      <c r="E607" s="39"/>
      <c r="F607" s="39"/>
      <c r="G607" s="39"/>
      <c r="H607" s="38"/>
      <c r="I607" s="39"/>
      <c r="J607" s="38"/>
      <c r="K607" s="38"/>
    </row>
    <row r="608" spans="1:11" ht="12.75" customHeight="1">
      <c r="A608" s="38"/>
      <c r="B608" s="39"/>
      <c r="C608" s="39"/>
      <c r="D608" s="39"/>
      <c r="E608" s="39"/>
      <c r="F608" s="39"/>
      <c r="G608" s="39"/>
      <c r="H608" s="38"/>
      <c r="I608" s="39"/>
      <c r="J608" s="38"/>
      <c r="K608" s="38"/>
    </row>
    <row r="609" spans="1:11" ht="12.75" customHeight="1">
      <c r="A609" s="38"/>
      <c r="B609" s="39"/>
      <c r="C609" s="39"/>
      <c r="D609" s="39"/>
      <c r="E609" s="39"/>
      <c r="F609" s="39"/>
      <c r="G609" s="39"/>
      <c r="H609" s="38"/>
      <c r="I609" s="39"/>
      <c r="J609" s="38"/>
      <c r="K609" s="38"/>
    </row>
    <row r="610" spans="1:11" ht="12.75" customHeight="1">
      <c r="A610" s="38"/>
      <c r="B610" s="39"/>
      <c r="C610" s="39"/>
      <c r="D610" s="39"/>
      <c r="E610" s="39"/>
      <c r="F610" s="39"/>
      <c r="G610" s="39"/>
      <c r="H610" s="38"/>
      <c r="I610" s="39"/>
      <c r="J610" s="38"/>
      <c r="K610" s="38"/>
    </row>
    <row r="611" spans="1:11" ht="12.75" customHeight="1">
      <c r="A611" s="38"/>
      <c r="B611" s="39"/>
      <c r="C611" s="39"/>
      <c r="D611" s="39"/>
      <c r="E611" s="39"/>
      <c r="F611" s="39"/>
      <c r="G611" s="39"/>
      <c r="H611" s="38"/>
      <c r="I611" s="39"/>
      <c r="J611" s="38"/>
      <c r="K611" s="38"/>
    </row>
    <row r="612" spans="1:11" ht="12.75" customHeight="1">
      <c r="A612" s="38"/>
      <c r="B612" s="39"/>
      <c r="C612" s="39"/>
      <c r="D612" s="39"/>
      <c r="E612" s="39"/>
      <c r="F612" s="39"/>
      <c r="G612" s="39"/>
      <c r="H612" s="38"/>
      <c r="I612" s="39"/>
      <c r="J612" s="38"/>
      <c r="K612" s="38"/>
    </row>
    <row r="613" spans="1:11" ht="12.75" customHeight="1">
      <c r="A613" s="38"/>
      <c r="B613" s="39"/>
      <c r="C613" s="39"/>
      <c r="D613" s="39"/>
      <c r="E613" s="39"/>
      <c r="F613" s="39"/>
      <c r="G613" s="39"/>
      <c r="H613" s="38"/>
      <c r="I613" s="39"/>
      <c r="J613" s="38"/>
      <c r="K613" s="38"/>
    </row>
    <row r="614" spans="1:11" ht="12.75" customHeight="1">
      <c r="A614" s="38"/>
      <c r="B614" s="39"/>
      <c r="C614" s="39"/>
      <c r="D614" s="39"/>
      <c r="E614" s="39"/>
      <c r="F614" s="39"/>
      <c r="G614" s="39"/>
      <c r="H614" s="38"/>
      <c r="I614" s="39"/>
      <c r="J614" s="38"/>
      <c r="K614" s="38"/>
    </row>
    <row r="615" spans="1:11" ht="12.75" customHeight="1">
      <c r="A615" s="38"/>
      <c r="B615" s="39"/>
      <c r="C615" s="39"/>
      <c r="D615" s="39"/>
      <c r="E615" s="39"/>
      <c r="F615" s="39"/>
      <c r="G615" s="39"/>
      <c r="H615" s="38"/>
      <c r="I615" s="39"/>
      <c r="J615" s="38"/>
      <c r="K615" s="38"/>
    </row>
    <row r="616" spans="1:11" ht="12.75" customHeight="1">
      <c r="A616" s="38"/>
      <c r="B616" s="39"/>
      <c r="C616" s="39"/>
      <c r="D616" s="39"/>
      <c r="E616" s="39"/>
      <c r="F616" s="39"/>
      <c r="G616" s="39"/>
      <c r="H616" s="38"/>
      <c r="I616" s="39"/>
      <c r="J616" s="38"/>
      <c r="K616" s="38"/>
    </row>
    <row r="617" spans="1:11" ht="12.75" customHeight="1">
      <c r="A617" s="38"/>
      <c r="B617" s="39"/>
      <c r="C617" s="39"/>
      <c r="D617" s="39"/>
      <c r="E617" s="39"/>
      <c r="F617" s="39"/>
      <c r="G617" s="39"/>
      <c r="H617" s="38"/>
      <c r="I617" s="39"/>
      <c r="J617" s="38"/>
      <c r="K617" s="38"/>
    </row>
    <row r="618" spans="1:11" ht="12.75" customHeight="1">
      <c r="A618" s="38"/>
      <c r="B618" s="39"/>
      <c r="C618" s="39"/>
      <c r="D618" s="39"/>
      <c r="E618" s="39"/>
      <c r="F618" s="39"/>
      <c r="G618" s="39"/>
      <c r="H618" s="38"/>
      <c r="I618" s="39"/>
      <c r="J618" s="38"/>
      <c r="K618" s="38"/>
    </row>
    <row r="619" spans="1:11" ht="12.75" customHeight="1">
      <c r="A619" s="38"/>
      <c r="B619" s="39"/>
      <c r="C619" s="39"/>
      <c r="D619" s="39"/>
      <c r="E619" s="39"/>
      <c r="F619" s="39"/>
      <c r="G619" s="39"/>
      <c r="H619" s="38"/>
      <c r="I619" s="39"/>
      <c r="J619" s="38"/>
      <c r="K619" s="38"/>
    </row>
    <row r="620" spans="1:11" ht="12.75" customHeight="1">
      <c r="A620" s="38"/>
      <c r="B620" s="39"/>
      <c r="C620" s="39"/>
      <c r="D620" s="39"/>
      <c r="E620" s="39"/>
      <c r="F620" s="39"/>
      <c r="G620" s="39"/>
      <c r="H620" s="38"/>
      <c r="I620" s="39"/>
      <c r="J620" s="38"/>
      <c r="K620" s="38"/>
    </row>
    <row r="621" spans="1:11" ht="12.75" customHeight="1">
      <c r="A621" s="38"/>
      <c r="B621" s="39"/>
      <c r="C621" s="39"/>
      <c r="D621" s="39"/>
      <c r="E621" s="39"/>
      <c r="F621" s="39"/>
      <c r="G621" s="39"/>
      <c r="H621" s="38"/>
      <c r="I621" s="39"/>
      <c r="J621" s="38"/>
      <c r="K621" s="38"/>
    </row>
    <row r="622" spans="1:11" ht="12.75" customHeight="1">
      <c r="A622" s="38"/>
      <c r="B622" s="39"/>
      <c r="C622" s="39"/>
      <c r="D622" s="39"/>
      <c r="E622" s="39"/>
      <c r="F622" s="39"/>
      <c r="G622" s="39"/>
      <c r="H622" s="38"/>
      <c r="I622" s="39"/>
      <c r="J622" s="38"/>
      <c r="K622" s="38"/>
    </row>
    <row r="623" spans="1:11" ht="12.75" customHeight="1">
      <c r="A623" s="38"/>
      <c r="B623" s="39"/>
      <c r="C623" s="39"/>
      <c r="D623" s="39"/>
      <c r="E623" s="39"/>
      <c r="F623" s="39"/>
      <c r="G623" s="39"/>
      <c r="H623" s="38"/>
      <c r="I623" s="39"/>
      <c r="J623" s="38"/>
      <c r="K623" s="38"/>
    </row>
    <row r="624" spans="1:11" ht="12.75" customHeight="1">
      <c r="A624" s="38"/>
      <c r="B624" s="39"/>
      <c r="C624" s="39"/>
      <c r="D624" s="39"/>
      <c r="E624" s="39"/>
      <c r="F624" s="39"/>
      <c r="G624" s="39"/>
      <c r="H624" s="38"/>
      <c r="I624" s="39"/>
      <c r="J624" s="38"/>
      <c r="K624" s="38"/>
    </row>
    <row r="625" spans="1:11" ht="12.75" customHeight="1">
      <c r="A625" s="38"/>
      <c r="B625" s="39"/>
      <c r="C625" s="39"/>
      <c r="D625" s="39"/>
      <c r="E625" s="39"/>
      <c r="F625" s="39"/>
      <c r="G625" s="39"/>
      <c r="H625" s="38"/>
      <c r="I625" s="39"/>
      <c r="J625" s="38"/>
      <c r="K625" s="38"/>
    </row>
    <row r="626" spans="1:11" ht="12.75" customHeight="1">
      <c r="A626" s="38"/>
      <c r="B626" s="39"/>
      <c r="C626" s="39"/>
      <c r="D626" s="39"/>
      <c r="E626" s="39"/>
      <c r="F626" s="39"/>
      <c r="G626" s="39"/>
      <c r="H626" s="38"/>
      <c r="I626" s="39"/>
      <c r="J626" s="38"/>
      <c r="K626" s="38"/>
    </row>
    <row r="627" spans="1:11" ht="12.75" customHeight="1">
      <c r="A627" s="38"/>
      <c r="B627" s="39"/>
      <c r="C627" s="39"/>
      <c r="D627" s="39"/>
      <c r="E627" s="39"/>
      <c r="F627" s="39"/>
      <c r="G627" s="39"/>
      <c r="H627" s="38"/>
      <c r="I627" s="39"/>
      <c r="J627" s="38"/>
      <c r="K627" s="38"/>
    </row>
    <row r="628" spans="1:11" ht="12.75" customHeight="1">
      <c r="A628" s="38"/>
      <c r="B628" s="39"/>
      <c r="C628" s="39"/>
      <c r="D628" s="39"/>
      <c r="E628" s="39"/>
      <c r="F628" s="39"/>
      <c r="G628" s="39"/>
      <c r="H628" s="38"/>
      <c r="I628" s="39"/>
      <c r="J628" s="38"/>
      <c r="K628" s="38"/>
    </row>
    <row r="629" spans="1:11" ht="12.75" customHeight="1">
      <c r="A629" s="38"/>
      <c r="B629" s="39"/>
      <c r="C629" s="39"/>
      <c r="D629" s="39"/>
      <c r="E629" s="39"/>
      <c r="F629" s="39"/>
      <c r="G629" s="39"/>
      <c r="H629" s="38"/>
      <c r="I629" s="39"/>
      <c r="J629" s="38"/>
      <c r="K629" s="38"/>
    </row>
    <row r="630" spans="1:11" ht="12.75" customHeight="1">
      <c r="A630" s="38"/>
      <c r="B630" s="39"/>
      <c r="C630" s="39"/>
      <c r="D630" s="39"/>
      <c r="E630" s="39"/>
      <c r="F630" s="39"/>
      <c r="G630" s="39"/>
      <c r="H630" s="38"/>
      <c r="I630" s="39"/>
      <c r="J630" s="38"/>
      <c r="K630" s="38"/>
    </row>
    <row r="631" spans="1:11" ht="12.75" customHeight="1">
      <c r="A631" s="38"/>
      <c r="B631" s="39"/>
      <c r="C631" s="39"/>
      <c r="D631" s="39"/>
      <c r="E631" s="39"/>
      <c r="F631" s="39"/>
      <c r="G631" s="39"/>
      <c r="H631" s="38"/>
      <c r="I631" s="39"/>
      <c r="J631" s="38"/>
      <c r="K631" s="38"/>
    </row>
    <row r="632" spans="1:11" ht="12.75" customHeight="1">
      <c r="A632" s="38"/>
      <c r="B632" s="39"/>
      <c r="C632" s="39"/>
      <c r="D632" s="39"/>
      <c r="E632" s="39"/>
      <c r="F632" s="39"/>
      <c r="G632" s="39"/>
      <c r="H632" s="38"/>
      <c r="I632" s="39"/>
      <c r="J632" s="38"/>
      <c r="K632" s="38"/>
    </row>
    <row r="633" spans="1:11" ht="12.75" customHeight="1">
      <c r="A633" s="38"/>
      <c r="B633" s="39"/>
      <c r="C633" s="39"/>
      <c r="D633" s="39"/>
      <c r="E633" s="39"/>
      <c r="F633" s="39"/>
      <c r="G633" s="39"/>
      <c r="H633" s="38"/>
      <c r="I633" s="39"/>
      <c r="J633" s="38"/>
      <c r="K633" s="38"/>
    </row>
    <row r="634" spans="1:11" ht="12.75" customHeight="1">
      <c r="A634" s="38"/>
      <c r="B634" s="39"/>
      <c r="C634" s="39"/>
      <c r="D634" s="39"/>
      <c r="E634" s="39"/>
      <c r="F634" s="39"/>
      <c r="G634" s="39"/>
      <c r="H634" s="38"/>
      <c r="I634" s="39"/>
      <c r="J634" s="38"/>
      <c r="K634" s="38"/>
    </row>
    <row r="635" spans="1:11" ht="12.75" customHeight="1">
      <c r="A635" s="38"/>
      <c r="B635" s="39"/>
      <c r="C635" s="39"/>
      <c r="D635" s="39"/>
      <c r="E635" s="39"/>
      <c r="F635" s="39"/>
      <c r="G635" s="39"/>
      <c r="H635" s="38"/>
      <c r="I635" s="39"/>
      <c r="J635" s="38"/>
      <c r="K635" s="38"/>
    </row>
    <row r="636" spans="1:11" ht="12.75" customHeight="1">
      <c r="A636" s="38"/>
      <c r="B636" s="39"/>
      <c r="C636" s="39"/>
      <c r="D636" s="39"/>
      <c r="E636" s="39"/>
      <c r="F636" s="39"/>
      <c r="G636" s="39"/>
      <c r="H636" s="38"/>
      <c r="I636" s="39"/>
      <c r="J636" s="38"/>
      <c r="K636" s="38"/>
    </row>
    <row r="637" spans="1:11" ht="12.75" customHeight="1">
      <c r="A637" s="38"/>
      <c r="B637" s="39"/>
      <c r="C637" s="39"/>
      <c r="D637" s="39"/>
      <c r="E637" s="39"/>
      <c r="F637" s="39"/>
      <c r="G637" s="39"/>
      <c r="H637" s="38"/>
      <c r="I637" s="39"/>
      <c r="J637" s="38"/>
      <c r="K637" s="38"/>
    </row>
    <row r="638" spans="1:11" ht="12.75" customHeight="1">
      <c r="A638" s="38"/>
      <c r="B638" s="39"/>
      <c r="C638" s="39"/>
      <c r="D638" s="39"/>
      <c r="E638" s="39"/>
      <c r="F638" s="39"/>
      <c r="G638" s="39"/>
      <c r="H638" s="38"/>
      <c r="I638" s="39"/>
      <c r="J638" s="38"/>
      <c r="K638" s="38"/>
    </row>
    <row r="639" spans="1:11" ht="12.75" customHeight="1">
      <c r="A639" s="38"/>
      <c r="B639" s="39"/>
      <c r="C639" s="39"/>
      <c r="D639" s="39"/>
      <c r="E639" s="39"/>
      <c r="F639" s="39"/>
      <c r="G639" s="39"/>
      <c r="H639" s="38"/>
      <c r="I639" s="39"/>
      <c r="J639" s="38"/>
      <c r="K639" s="38"/>
    </row>
    <row r="640" spans="1:11" ht="12.75" customHeight="1">
      <c r="A640" s="38"/>
      <c r="B640" s="39"/>
      <c r="C640" s="39"/>
      <c r="D640" s="39"/>
      <c r="E640" s="39"/>
      <c r="F640" s="39"/>
      <c r="G640" s="39"/>
      <c r="H640" s="38"/>
      <c r="I640" s="39"/>
      <c r="J640" s="38"/>
      <c r="K640" s="38"/>
    </row>
    <row r="641" spans="1:11" ht="12.75" customHeight="1">
      <c r="A641" s="38"/>
      <c r="B641" s="39"/>
      <c r="C641" s="39"/>
      <c r="D641" s="39"/>
      <c r="E641" s="39"/>
      <c r="F641" s="39"/>
      <c r="G641" s="39"/>
      <c r="H641" s="38"/>
      <c r="I641" s="39"/>
      <c r="J641" s="38"/>
      <c r="K641" s="38"/>
    </row>
    <row r="642" spans="1:11" ht="12.75" customHeight="1">
      <c r="A642" s="38"/>
      <c r="B642" s="39"/>
      <c r="C642" s="39"/>
      <c r="D642" s="39"/>
      <c r="E642" s="39"/>
      <c r="F642" s="39"/>
      <c r="G642" s="39"/>
      <c r="H642" s="38"/>
      <c r="I642" s="39"/>
      <c r="J642" s="38"/>
      <c r="K642" s="38"/>
    </row>
    <row r="643" spans="1:11" ht="12.75" customHeight="1">
      <c r="A643" s="38"/>
      <c r="B643" s="39"/>
      <c r="C643" s="39"/>
      <c r="D643" s="39"/>
      <c r="E643" s="39"/>
      <c r="F643" s="39"/>
      <c r="G643" s="39"/>
      <c r="H643" s="38"/>
      <c r="I643" s="39"/>
      <c r="J643" s="38"/>
      <c r="K643" s="38"/>
    </row>
    <row r="644" spans="1:11" ht="12.75" customHeight="1">
      <c r="A644" s="38"/>
      <c r="B644" s="39"/>
      <c r="C644" s="39"/>
      <c r="D644" s="39"/>
      <c r="E644" s="39"/>
      <c r="F644" s="39"/>
      <c r="G644" s="39"/>
      <c r="H644" s="38"/>
      <c r="I644" s="39"/>
      <c r="J644" s="38"/>
      <c r="K644" s="38"/>
    </row>
    <row r="645" spans="1:11" ht="12.75" customHeight="1">
      <c r="A645" s="38"/>
      <c r="B645" s="39"/>
      <c r="C645" s="39"/>
      <c r="D645" s="39"/>
      <c r="E645" s="39"/>
      <c r="F645" s="39"/>
      <c r="G645" s="39"/>
      <c r="H645" s="38"/>
      <c r="I645" s="39"/>
      <c r="J645" s="38"/>
      <c r="K645" s="38"/>
    </row>
    <row r="646" spans="1:11" ht="12.75" customHeight="1">
      <c r="A646" s="38"/>
      <c r="B646" s="39"/>
      <c r="C646" s="39"/>
      <c r="D646" s="39"/>
      <c r="E646" s="39"/>
      <c r="F646" s="39"/>
      <c r="G646" s="39"/>
      <c r="H646" s="38"/>
      <c r="I646" s="39"/>
      <c r="J646" s="38"/>
      <c r="K646" s="38"/>
    </row>
    <row r="647" spans="1:11" ht="12.75" customHeight="1">
      <c r="A647" s="38"/>
      <c r="B647" s="39"/>
      <c r="C647" s="39"/>
      <c r="D647" s="39"/>
      <c r="E647" s="39"/>
      <c r="F647" s="39"/>
      <c r="G647" s="39"/>
      <c r="H647" s="38"/>
      <c r="I647" s="39"/>
      <c r="J647" s="38"/>
      <c r="K647" s="38"/>
    </row>
    <row r="648" spans="1:11" ht="12.75" customHeight="1">
      <c r="A648" s="38"/>
      <c r="B648" s="39"/>
      <c r="C648" s="39"/>
      <c r="D648" s="39"/>
      <c r="E648" s="39"/>
      <c r="F648" s="39"/>
      <c r="G648" s="39"/>
      <c r="H648" s="38"/>
      <c r="I648" s="39"/>
      <c r="J648" s="38"/>
      <c r="K648" s="38"/>
    </row>
    <row r="649" spans="1:11" ht="12.75" customHeight="1">
      <c r="A649" s="38"/>
      <c r="B649" s="39"/>
      <c r="C649" s="39"/>
      <c r="D649" s="39"/>
      <c r="E649" s="39"/>
      <c r="F649" s="39"/>
      <c r="G649" s="39"/>
      <c r="H649" s="38"/>
      <c r="I649" s="39"/>
      <c r="J649" s="38"/>
      <c r="K649" s="38"/>
    </row>
    <row r="650" spans="1:11" ht="12.75" customHeight="1">
      <c r="A650" s="38"/>
      <c r="B650" s="39"/>
      <c r="C650" s="39"/>
      <c r="D650" s="39"/>
      <c r="E650" s="39"/>
      <c r="F650" s="39"/>
      <c r="G650" s="39"/>
      <c r="H650" s="38"/>
      <c r="I650" s="39"/>
      <c r="J650" s="38"/>
      <c r="K650" s="38"/>
    </row>
    <row r="651" spans="1:11" ht="12.75" customHeight="1">
      <c r="A651" s="38"/>
      <c r="B651" s="39"/>
      <c r="C651" s="39"/>
      <c r="D651" s="39"/>
      <c r="E651" s="39"/>
      <c r="F651" s="39"/>
      <c r="G651" s="39"/>
      <c r="H651" s="38"/>
      <c r="I651" s="39"/>
      <c r="J651" s="38"/>
      <c r="K651" s="38"/>
    </row>
    <row r="652" spans="1:11" ht="12.75" customHeight="1">
      <c r="A652" s="38"/>
      <c r="B652" s="39"/>
      <c r="C652" s="39"/>
      <c r="D652" s="39"/>
      <c r="E652" s="39"/>
      <c r="F652" s="39"/>
      <c r="G652" s="39"/>
      <c r="H652" s="38"/>
      <c r="I652" s="39"/>
      <c r="J652" s="38"/>
      <c r="K652" s="38"/>
    </row>
    <row r="653" spans="1:11" ht="12.75" customHeight="1">
      <c r="A653" s="38"/>
      <c r="B653" s="39"/>
      <c r="C653" s="39"/>
      <c r="D653" s="39"/>
      <c r="E653" s="39"/>
      <c r="F653" s="39"/>
      <c r="G653" s="39"/>
      <c r="H653" s="38"/>
      <c r="I653" s="39"/>
      <c r="J653" s="38"/>
      <c r="K653" s="38"/>
    </row>
    <row r="654" spans="1:11" ht="12.75" customHeight="1">
      <c r="A654" s="38"/>
      <c r="B654" s="39"/>
      <c r="C654" s="39"/>
      <c r="D654" s="39"/>
      <c r="E654" s="39"/>
      <c r="F654" s="39"/>
      <c r="G654" s="39"/>
      <c r="H654" s="38"/>
      <c r="I654" s="39"/>
      <c r="J654" s="38"/>
      <c r="K654" s="38"/>
    </row>
    <row r="655" spans="1:11" ht="12.75" customHeight="1">
      <c r="A655" s="38"/>
      <c r="B655" s="39"/>
      <c r="C655" s="39"/>
      <c r="D655" s="39"/>
      <c r="E655" s="39"/>
      <c r="F655" s="39"/>
      <c r="G655" s="39"/>
      <c r="H655" s="38"/>
      <c r="I655" s="39"/>
      <c r="J655" s="38"/>
      <c r="K655" s="38"/>
    </row>
    <row r="656" spans="1:11" ht="12.75" customHeight="1">
      <c r="A656" s="38"/>
      <c r="B656" s="39"/>
      <c r="C656" s="39"/>
      <c r="D656" s="39"/>
      <c r="E656" s="39"/>
      <c r="F656" s="39"/>
      <c r="G656" s="39"/>
      <c r="H656" s="38"/>
      <c r="I656" s="39"/>
      <c r="J656" s="38"/>
      <c r="K656" s="38"/>
    </row>
    <row r="657" spans="1:11" ht="12.75" customHeight="1">
      <c r="A657" s="38"/>
      <c r="B657" s="39"/>
      <c r="C657" s="39"/>
      <c r="D657" s="39"/>
      <c r="E657" s="39"/>
      <c r="F657" s="39"/>
      <c r="G657" s="39"/>
      <c r="H657" s="38"/>
      <c r="I657" s="39"/>
      <c r="J657" s="38"/>
      <c r="K657" s="38"/>
    </row>
    <row r="658" spans="1:11" ht="12.75" customHeight="1">
      <c r="A658" s="38"/>
      <c r="B658" s="39"/>
      <c r="C658" s="39"/>
      <c r="D658" s="39"/>
      <c r="E658" s="39"/>
      <c r="F658" s="39"/>
      <c r="G658" s="39"/>
      <c r="H658" s="38"/>
      <c r="I658" s="39"/>
      <c r="J658" s="38"/>
      <c r="K658" s="38"/>
    </row>
    <row r="659" spans="1:11" ht="12.75" customHeight="1">
      <c r="A659" s="38"/>
      <c r="B659" s="39"/>
      <c r="C659" s="39"/>
      <c r="D659" s="39"/>
      <c r="E659" s="39"/>
      <c r="F659" s="39"/>
      <c r="G659" s="39"/>
      <c r="H659" s="38"/>
      <c r="I659" s="39"/>
      <c r="J659" s="38"/>
      <c r="K659" s="38"/>
    </row>
    <row r="660" spans="1:11" ht="12.75" customHeight="1">
      <c r="A660" s="38"/>
      <c r="B660" s="39"/>
      <c r="C660" s="39"/>
      <c r="D660" s="39"/>
      <c r="E660" s="39"/>
      <c r="F660" s="39"/>
      <c r="G660" s="39"/>
      <c r="H660" s="38"/>
      <c r="I660" s="39"/>
      <c r="J660" s="38"/>
      <c r="K660" s="38"/>
    </row>
    <row r="661" spans="1:11" ht="12.75" customHeight="1">
      <c r="A661" s="38"/>
      <c r="B661" s="39"/>
      <c r="C661" s="39"/>
      <c r="D661" s="39"/>
      <c r="E661" s="39"/>
      <c r="F661" s="39"/>
      <c r="G661" s="39"/>
      <c r="H661" s="38"/>
      <c r="I661" s="39"/>
      <c r="J661" s="38"/>
      <c r="K661" s="38"/>
    </row>
    <row r="662" spans="1:11" ht="12.75" customHeight="1">
      <c r="A662" s="38"/>
      <c r="B662" s="39"/>
      <c r="C662" s="39"/>
      <c r="D662" s="39"/>
      <c r="E662" s="39"/>
      <c r="F662" s="39"/>
      <c r="G662" s="39"/>
      <c r="H662" s="38"/>
      <c r="I662" s="39"/>
      <c r="J662" s="38"/>
      <c r="K662" s="38"/>
    </row>
    <row r="663" spans="1:11" ht="12.75" customHeight="1">
      <c r="A663" s="38"/>
      <c r="B663" s="39"/>
      <c r="C663" s="39"/>
      <c r="D663" s="39"/>
      <c r="E663" s="39"/>
      <c r="F663" s="39"/>
      <c r="G663" s="39"/>
      <c r="H663" s="38"/>
      <c r="I663" s="39"/>
      <c r="J663" s="38"/>
      <c r="K663" s="38"/>
    </row>
    <row r="664" spans="1:11" ht="12.75" customHeight="1">
      <c r="A664" s="38"/>
      <c r="B664" s="39"/>
      <c r="C664" s="39"/>
      <c r="D664" s="39"/>
      <c r="E664" s="39"/>
      <c r="F664" s="39"/>
      <c r="G664" s="39"/>
      <c r="H664" s="38"/>
      <c r="I664" s="39"/>
      <c r="J664" s="38"/>
      <c r="K664" s="38"/>
    </row>
    <row r="665" spans="1:11" ht="12.75" customHeight="1">
      <c r="A665" s="38"/>
      <c r="B665" s="39"/>
      <c r="C665" s="39"/>
      <c r="D665" s="39"/>
      <c r="E665" s="39"/>
      <c r="F665" s="39"/>
      <c r="G665" s="39"/>
      <c r="H665" s="38"/>
      <c r="I665" s="39"/>
      <c r="J665" s="38"/>
      <c r="K665" s="38"/>
    </row>
    <row r="666" spans="1:11" ht="12.75" customHeight="1">
      <c r="A666" s="38"/>
      <c r="B666" s="39"/>
      <c r="C666" s="39"/>
      <c r="D666" s="39"/>
      <c r="E666" s="39"/>
      <c r="F666" s="39"/>
      <c r="G666" s="39"/>
      <c r="H666" s="38"/>
      <c r="I666" s="39"/>
      <c r="J666" s="38"/>
      <c r="K666" s="38"/>
    </row>
    <row r="667" spans="1:11" ht="12.75" customHeight="1">
      <c r="A667" s="38"/>
      <c r="B667" s="39"/>
      <c r="C667" s="39"/>
      <c r="D667" s="39"/>
      <c r="E667" s="39"/>
      <c r="F667" s="39"/>
      <c r="G667" s="39"/>
      <c r="H667" s="38"/>
      <c r="I667" s="39"/>
      <c r="J667" s="38"/>
      <c r="K667" s="38"/>
    </row>
    <row r="668" spans="1:11" ht="12.75" customHeight="1">
      <c r="A668" s="38"/>
      <c r="B668" s="39"/>
      <c r="C668" s="39"/>
      <c r="D668" s="39"/>
      <c r="E668" s="39"/>
      <c r="F668" s="39"/>
      <c r="G668" s="39"/>
      <c r="H668" s="38"/>
      <c r="I668" s="39"/>
      <c r="J668" s="38"/>
      <c r="K668" s="38"/>
    </row>
    <row r="669" spans="1:11" ht="12.75" customHeight="1">
      <c r="A669" s="38"/>
      <c r="B669" s="39"/>
      <c r="C669" s="39"/>
      <c r="D669" s="39"/>
      <c r="E669" s="39"/>
      <c r="F669" s="39"/>
      <c r="G669" s="39"/>
      <c r="H669" s="38"/>
      <c r="I669" s="39"/>
      <c r="J669" s="38"/>
      <c r="K669" s="38"/>
    </row>
    <row r="670" spans="1:11" ht="12.75" customHeight="1">
      <c r="A670" s="38"/>
      <c r="B670" s="39"/>
      <c r="C670" s="39"/>
      <c r="D670" s="39"/>
      <c r="E670" s="39"/>
      <c r="F670" s="39"/>
      <c r="G670" s="39"/>
      <c r="H670" s="38"/>
      <c r="I670" s="39"/>
      <c r="J670" s="38"/>
      <c r="K670" s="38"/>
    </row>
    <row r="671" spans="1:11" ht="12.75" customHeight="1">
      <c r="A671" s="38"/>
      <c r="B671" s="39"/>
      <c r="C671" s="39"/>
      <c r="D671" s="39"/>
      <c r="E671" s="39"/>
      <c r="F671" s="39"/>
      <c r="G671" s="39"/>
      <c r="H671" s="38"/>
      <c r="I671" s="39"/>
      <c r="J671" s="38"/>
      <c r="K671" s="38"/>
    </row>
    <row r="672" spans="1:11" ht="12.75" customHeight="1">
      <c r="A672" s="38"/>
      <c r="B672" s="39"/>
      <c r="C672" s="39"/>
      <c r="D672" s="39"/>
      <c r="E672" s="39"/>
      <c r="F672" s="39"/>
      <c r="G672" s="39"/>
      <c r="H672" s="38"/>
      <c r="I672" s="39"/>
      <c r="J672" s="38"/>
      <c r="K672" s="38"/>
    </row>
    <row r="673" spans="1:11" ht="12.75" customHeight="1">
      <c r="A673" s="38"/>
      <c r="B673" s="39"/>
      <c r="C673" s="39"/>
      <c r="D673" s="39"/>
      <c r="E673" s="39"/>
      <c r="F673" s="39"/>
      <c r="G673" s="39"/>
      <c r="H673" s="38"/>
      <c r="I673" s="39"/>
      <c r="J673" s="38"/>
      <c r="K673" s="38"/>
    </row>
    <row r="674" spans="1:11" ht="12.75" customHeight="1">
      <c r="A674" s="38"/>
      <c r="B674" s="39"/>
      <c r="C674" s="39"/>
      <c r="D674" s="39"/>
      <c r="E674" s="39"/>
      <c r="F674" s="39"/>
      <c r="G674" s="39"/>
      <c r="H674" s="38"/>
      <c r="I674" s="39"/>
      <c r="J674" s="38"/>
      <c r="K674" s="38"/>
    </row>
    <row r="675" spans="1:11" ht="12.75" customHeight="1">
      <c r="A675" s="38"/>
      <c r="B675" s="39"/>
      <c r="C675" s="39"/>
      <c r="D675" s="39"/>
      <c r="E675" s="39"/>
      <c r="F675" s="39"/>
      <c r="G675" s="39"/>
      <c r="H675" s="38"/>
      <c r="I675" s="39"/>
      <c r="J675" s="38"/>
      <c r="K675" s="38"/>
    </row>
    <row r="676" spans="1:11" ht="12.75" customHeight="1">
      <c r="A676" s="38"/>
      <c r="B676" s="39"/>
      <c r="C676" s="39"/>
      <c r="D676" s="39"/>
      <c r="E676" s="39"/>
      <c r="F676" s="39"/>
      <c r="G676" s="39"/>
      <c r="H676" s="38"/>
      <c r="I676" s="39"/>
      <c r="J676" s="38"/>
      <c r="K676" s="38"/>
    </row>
    <row r="677" spans="1:11" ht="12.75" customHeight="1">
      <c r="A677" s="38"/>
      <c r="B677" s="39"/>
      <c r="C677" s="39"/>
      <c r="D677" s="39"/>
      <c r="E677" s="39"/>
      <c r="F677" s="39"/>
      <c r="G677" s="39"/>
      <c r="H677" s="38"/>
      <c r="I677" s="39"/>
      <c r="J677" s="38"/>
      <c r="K677" s="38"/>
    </row>
    <row r="678" spans="1:11" ht="12.75" customHeight="1">
      <c r="A678" s="38"/>
      <c r="B678" s="39"/>
      <c r="C678" s="39"/>
      <c r="D678" s="39"/>
      <c r="E678" s="39"/>
      <c r="F678" s="39"/>
      <c r="G678" s="39"/>
      <c r="H678" s="38"/>
      <c r="I678" s="39"/>
      <c r="J678" s="38"/>
      <c r="K678" s="38"/>
    </row>
    <row r="679" spans="1:11" ht="12.75" customHeight="1">
      <c r="A679" s="38"/>
      <c r="B679" s="39"/>
      <c r="C679" s="39"/>
      <c r="D679" s="39"/>
      <c r="E679" s="39"/>
      <c r="F679" s="39"/>
      <c r="G679" s="39"/>
      <c r="H679" s="38"/>
      <c r="I679" s="39"/>
      <c r="J679" s="38"/>
      <c r="K679" s="38"/>
    </row>
    <row r="680" spans="1:11" ht="12.75" customHeight="1">
      <c r="A680" s="38"/>
      <c r="B680" s="39"/>
      <c r="C680" s="39"/>
      <c r="D680" s="39"/>
      <c r="E680" s="39"/>
      <c r="F680" s="39"/>
      <c r="G680" s="39"/>
      <c r="H680" s="38"/>
      <c r="I680" s="39"/>
      <c r="J680" s="38"/>
      <c r="K680" s="38"/>
    </row>
    <row r="681" spans="1:11" ht="12.75" customHeight="1">
      <c r="A681" s="38"/>
      <c r="B681" s="39"/>
      <c r="C681" s="39"/>
      <c r="D681" s="39"/>
      <c r="E681" s="39"/>
      <c r="F681" s="39"/>
      <c r="G681" s="39"/>
      <c r="H681" s="38"/>
      <c r="I681" s="39"/>
      <c r="J681" s="38"/>
      <c r="K681" s="38"/>
    </row>
    <row r="682" spans="1:11" ht="12.75" customHeight="1">
      <c r="A682" s="38"/>
      <c r="B682" s="39"/>
      <c r="C682" s="39"/>
      <c r="D682" s="39"/>
      <c r="E682" s="39"/>
      <c r="F682" s="39"/>
      <c r="G682" s="39"/>
      <c r="H682" s="38"/>
      <c r="I682" s="39"/>
      <c r="J682" s="38"/>
      <c r="K682" s="38"/>
    </row>
    <row r="683" spans="1:11" ht="12.75" customHeight="1">
      <c r="A683" s="38"/>
      <c r="B683" s="39"/>
      <c r="C683" s="39"/>
      <c r="D683" s="39"/>
      <c r="E683" s="39"/>
      <c r="F683" s="39"/>
      <c r="G683" s="39"/>
      <c r="H683" s="38"/>
      <c r="I683" s="39"/>
      <c r="J683" s="38"/>
      <c r="K683" s="38"/>
    </row>
    <row r="684" spans="1:11" ht="12.75" customHeight="1">
      <c r="A684" s="38"/>
      <c r="B684" s="39"/>
      <c r="C684" s="39"/>
      <c r="D684" s="39"/>
      <c r="E684" s="39"/>
      <c r="F684" s="39"/>
      <c r="G684" s="39"/>
      <c r="H684" s="38"/>
      <c r="I684" s="39"/>
      <c r="J684" s="38"/>
      <c r="K684" s="38"/>
    </row>
    <row r="685" spans="1:11" ht="12.75" customHeight="1">
      <c r="A685" s="38"/>
      <c r="B685" s="39"/>
      <c r="C685" s="39"/>
      <c r="D685" s="39"/>
      <c r="E685" s="39"/>
      <c r="F685" s="39"/>
      <c r="G685" s="39"/>
      <c r="H685" s="38"/>
      <c r="I685" s="39"/>
      <c r="J685" s="38"/>
      <c r="K685" s="38"/>
    </row>
    <row r="686" spans="1:11" ht="12.75" customHeight="1">
      <c r="A686" s="38"/>
      <c r="B686" s="39"/>
      <c r="C686" s="39"/>
      <c r="D686" s="39"/>
      <c r="E686" s="39"/>
      <c r="F686" s="39"/>
      <c r="G686" s="39"/>
      <c r="H686" s="38"/>
      <c r="I686" s="39"/>
      <c r="J686" s="38"/>
      <c r="K686" s="38"/>
    </row>
    <row r="687" spans="1:11" ht="12.75" customHeight="1">
      <c r="A687" s="38"/>
      <c r="B687" s="39"/>
      <c r="C687" s="39"/>
      <c r="D687" s="39"/>
      <c r="E687" s="39"/>
      <c r="F687" s="39"/>
      <c r="G687" s="39"/>
      <c r="H687" s="38"/>
      <c r="I687" s="39"/>
      <c r="J687" s="38"/>
      <c r="K687" s="38"/>
    </row>
    <row r="688" spans="1:11" ht="12.75" customHeight="1">
      <c r="A688" s="38"/>
      <c r="B688" s="39"/>
      <c r="C688" s="39"/>
      <c r="D688" s="39"/>
      <c r="E688" s="39"/>
      <c r="F688" s="39"/>
      <c r="G688" s="39"/>
      <c r="H688" s="38"/>
      <c r="I688" s="39"/>
      <c r="J688" s="38"/>
      <c r="K688" s="38"/>
    </row>
    <row r="689" spans="1:11" ht="12.75" customHeight="1">
      <c r="A689" s="38"/>
      <c r="B689" s="39"/>
      <c r="C689" s="39"/>
      <c r="D689" s="39"/>
      <c r="E689" s="39"/>
      <c r="F689" s="39"/>
      <c r="G689" s="39"/>
      <c r="H689" s="38"/>
      <c r="I689" s="39"/>
      <c r="J689" s="38"/>
      <c r="K689" s="38"/>
    </row>
    <row r="690" spans="1:11" ht="12.75" customHeight="1">
      <c r="A690" s="38"/>
      <c r="B690" s="39"/>
      <c r="C690" s="39"/>
      <c r="D690" s="39"/>
      <c r="E690" s="39"/>
      <c r="F690" s="39"/>
      <c r="G690" s="39"/>
      <c r="H690" s="38"/>
      <c r="I690" s="39"/>
      <c r="J690" s="38"/>
      <c r="K690" s="38"/>
    </row>
    <row r="691" spans="1:11" ht="12.75" customHeight="1">
      <c r="A691" s="38"/>
      <c r="B691" s="39"/>
      <c r="C691" s="39"/>
      <c r="D691" s="39"/>
      <c r="E691" s="39"/>
      <c r="F691" s="39"/>
      <c r="G691" s="39"/>
      <c r="H691" s="38"/>
      <c r="I691" s="39"/>
      <c r="J691" s="38"/>
      <c r="K691" s="38"/>
    </row>
    <row r="692" spans="1:11" ht="12.75" customHeight="1">
      <c r="A692" s="38"/>
      <c r="B692" s="39"/>
      <c r="C692" s="39"/>
      <c r="D692" s="39"/>
      <c r="E692" s="39"/>
      <c r="F692" s="39"/>
      <c r="G692" s="39"/>
      <c r="H692" s="38"/>
      <c r="I692" s="39"/>
      <c r="J692" s="38"/>
      <c r="K692" s="38"/>
    </row>
    <row r="693" spans="1:11" ht="12.75" customHeight="1">
      <c r="A693" s="38"/>
      <c r="B693" s="39"/>
      <c r="C693" s="39"/>
      <c r="D693" s="39"/>
      <c r="E693" s="39"/>
      <c r="F693" s="39"/>
      <c r="G693" s="39"/>
      <c r="H693" s="38"/>
      <c r="I693" s="39"/>
      <c r="J693" s="38"/>
      <c r="K693" s="38"/>
    </row>
    <row r="694" spans="1:11" ht="12.75" customHeight="1">
      <c r="A694" s="38"/>
      <c r="B694" s="39"/>
      <c r="C694" s="39"/>
      <c r="D694" s="39"/>
      <c r="E694" s="39"/>
      <c r="F694" s="39"/>
      <c r="G694" s="39"/>
      <c r="H694" s="38"/>
      <c r="I694" s="39"/>
      <c r="J694" s="38"/>
      <c r="K694" s="38"/>
    </row>
    <row r="695" spans="1:11" ht="12.75" customHeight="1">
      <c r="A695" s="38"/>
      <c r="B695" s="39"/>
      <c r="C695" s="39"/>
      <c r="D695" s="39"/>
      <c r="E695" s="39"/>
      <c r="F695" s="39"/>
      <c r="G695" s="39"/>
      <c r="H695" s="38"/>
      <c r="I695" s="39"/>
      <c r="J695" s="38"/>
      <c r="K695" s="38"/>
    </row>
    <row r="696" spans="1:11" ht="12.75" customHeight="1">
      <c r="A696" s="38"/>
      <c r="B696" s="39"/>
      <c r="C696" s="39"/>
      <c r="D696" s="39"/>
      <c r="E696" s="39"/>
      <c r="F696" s="39"/>
      <c r="G696" s="39"/>
      <c r="H696" s="38"/>
      <c r="I696" s="39"/>
      <c r="J696" s="38"/>
      <c r="K696" s="38"/>
    </row>
    <row r="697" spans="1:11" ht="12.75" customHeight="1">
      <c r="A697" s="38"/>
      <c r="B697" s="39"/>
      <c r="C697" s="39"/>
      <c r="D697" s="39"/>
      <c r="E697" s="39"/>
      <c r="F697" s="39"/>
      <c r="G697" s="39"/>
      <c r="H697" s="38"/>
      <c r="I697" s="39"/>
      <c r="J697" s="38"/>
      <c r="K697" s="38"/>
    </row>
    <row r="698" spans="1:11" ht="12.75" customHeight="1">
      <c r="A698" s="38"/>
      <c r="B698" s="39"/>
      <c r="C698" s="39"/>
      <c r="D698" s="39"/>
      <c r="E698" s="39"/>
      <c r="F698" s="39"/>
      <c r="G698" s="39"/>
      <c r="H698" s="38"/>
      <c r="I698" s="39"/>
      <c r="J698" s="38"/>
      <c r="K698" s="38"/>
    </row>
    <row r="699" spans="1:11" ht="12.75" customHeight="1">
      <c r="A699" s="38"/>
      <c r="B699" s="39"/>
      <c r="C699" s="39"/>
      <c r="D699" s="39"/>
      <c r="E699" s="39"/>
      <c r="F699" s="39"/>
      <c r="G699" s="39"/>
      <c r="H699" s="38"/>
      <c r="I699" s="39"/>
      <c r="J699" s="38"/>
      <c r="K699" s="38"/>
    </row>
    <row r="700" spans="1:11" ht="12.75" customHeight="1">
      <c r="A700" s="38"/>
      <c r="B700" s="39"/>
      <c r="C700" s="39"/>
      <c r="D700" s="39"/>
      <c r="E700" s="39"/>
      <c r="F700" s="39"/>
      <c r="G700" s="39"/>
      <c r="H700" s="38"/>
      <c r="I700" s="39"/>
      <c r="J700" s="38"/>
      <c r="K700" s="38"/>
    </row>
    <row r="701" spans="1:11" ht="12.75" customHeight="1">
      <c r="A701" s="38"/>
      <c r="B701" s="39"/>
      <c r="C701" s="39"/>
      <c r="D701" s="39"/>
      <c r="E701" s="39"/>
      <c r="F701" s="39"/>
      <c r="G701" s="39"/>
      <c r="H701" s="38"/>
      <c r="I701" s="39"/>
      <c r="J701" s="38"/>
      <c r="K701" s="38"/>
    </row>
    <row r="702" spans="1:11" ht="12.75" customHeight="1">
      <c r="A702" s="38"/>
      <c r="B702" s="39"/>
      <c r="C702" s="39"/>
      <c r="D702" s="39"/>
      <c r="E702" s="39"/>
      <c r="F702" s="39"/>
      <c r="G702" s="39"/>
      <c r="H702" s="38"/>
      <c r="I702" s="39"/>
      <c r="J702" s="38"/>
      <c r="K702" s="38"/>
    </row>
    <row r="703" spans="1:11" ht="12.75" customHeight="1">
      <c r="A703" s="38"/>
      <c r="B703" s="39"/>
      <c r="C703" s="39"/>
      <c r="D703" s="39"/>
      <c r="E703" s="39"/>
      <c r="F703" s="39"/>
      <c r="G703" s="39"/>
      <c r="H703" s="38"/>
      <c r="I703" s="39"/>
      <c r="J703" s="38"/>
      <c r="K703" s="38"/>
    </row>
    <row r="704" spans="1:11" ht="12.75" customHeight="1">
      <c r="A704" s="38"/>
      <c r="B704" s="39"/>
      <c r="C704" s="39"/>
      <c r="D704" s="39"/>
      <c r="E704" s="39"/>
      <c r="F704" s="39"/>
      <c r="G704" s="39"/>
      <c r="H704" s="38"/>
      <c r="I704" s="39"/>
      <c r="J704" s="38"/>
      <c r="K704" s="38"/>
    </row>
    <row r="705" spans="1:11" ht="12.75" customHeight="1">
      <c r="A705" s="38"/>
      <c r="B705" s="39"/>
      <c r="C705" s="39"/>
      <c r="D705" s="39"/>
      <c r="E705" s="39"/>
      <c r="F705" s="39"/>
      <c r="G705" s="39"/>
      <c r="H705" s="38"/>
      <c r="I705" s="39"/>
      <c r="J705" s="38"/>
      <c r="K705" s="38"/>
    </row>
    <row r="706" spans="1:11" ht="12.75" customHeight="1">
      <c r="A706" s="38"/>
      <c r="B706" s="39"/>
      <c r="C706" s="39"/>
      <c r="D706" s="39"/>
      <c r="E706" s="39"/>
      <c r="F706" s="39"/>
      <c r="G706" s="39"/>
      <c r="H706" s="38"/>
      <c r="I706" s="39"/>
      <c r="J706" s="38"/>
      <c r="K706" s="38"/>
    </row>
    <row r="707" spans="1:11" ht="12.75" customHeight="1">
      <c r="A707" s="38"/>
      <c r="B707" s="39"/>
      <c r="C707" s="39"/>
      <c r="D707" s="39"/>
      <c r="E707" s="39"/>
      <c r="F707" s="39"/>
      <c r="G707" s="39"/>
      <c r="H707" s="38"/>
      <c r="I707" s="39"/>
      <c r="J707" s="38"/>
      <c r="K707" s="38"/>
    </row>
    <row r="708" spans="1:11" ht="12.75" customHeight="1">
      <c r="A708" s="38"/>
      <c r="B708" s="39"/>
      <c r="C708" s="39"/>
      <c r="D708" s="39"/>
      <c r="E708" s="39"/>
      <c r="F708" s="39"/>
      <c r="G708" s="39"/>
      <c r="H708" s="38"/>
      <c r="I708" s="39"/>
      <c r="J708" s="38"/>
      <c r="K708" s="38"/>
    </row>
    <row r="709" spans="1:11" ht="12.75" customHeight="1">
      <c r="A709" s="38"/>
      <c r="B709" s="39"/>
      <c r="C709" s="39"/>
      <c r="D709" s="39"/>
      <c r="E709" s="39"/>
      <c r="F709" s="39"/>
      <c r="G709" s="39"/>
      <c r="H709" s="38"/>
      <c r="I709" s="39"/>
      <c r="J709" s="38"/>
      <c r="K709" s="38"/>
    </row>
    <row r="710" spans="1:11" ht="12.75" customHeight="1">
      <c r="A710" s="38"/>
      <c r="B710" s="39"/>
      <c r="C710" s="39"/>
      <c r="D710" s="39"/>
      <c r="E710" s="39"/>
      <c r="F710" s="39"/>
      <c r="G710" s="39"/>
      <c r="H710" s="38"/>
      <c r="I710" s="39"/>
      <c r="J710" s="38"/>
      <c r="K710" s="38"/>
    </row>
    <row r="711" spans="1:11" ht="12.75" customHeight="1">
      <c r="A711" s="38"/>
      <c r="B711" s="39"/>
      <c r="C711" s="39"/>
      <c r="D711" s="39"/>
      <c r="E711" s="39"/>
      <c r="F711" s="39"/>
      <c r="G711" s="39"/>
      <c r="H711" s="38"/>
      <c r="I711" s="39"/>
      <c r="J711" s="38"/>
      <c r="K711" s="38"/>
    </row>
    <row r="712" spans="1:11" ht="12.75" customHeight="1">
      <c r="A712" s="38"/>
      <c r="B712" s="39"/>
      <c r="C712" s="39"/>
      <c r="D712" s="39"/>
      <c r="E712" s="39"/>
      <c r="F712" s="39"/>
      <c r="G712" s="39"/>
      <c r="H712" s="38"/>
      <c r="I712" s="39"/>
      <c r="J712" s="38"/>
      <c r="K712" s="38"/>
    </row>
    <row r="713" spans="1:11" ht="12.75" customHeight="1">
      <c r="A713" s="38"/>
      <c r="B713" s="39"/>
      <c r="C713" s="39"/>
      <c r="D713" s="39"/>
      <c r="E713" s="39"/>
      <c r="F713" s="39"/>
      <c r="G713" s="39"/>
      <c r="H713" s="38"/>
      <c r="I713" s="39"/>
      <c r="J713" s="38"/>
      <c r="K713" s="38"/>
    </row>
    <row r="714" spans="1:11" ht="12.75" customHeight="1">
      <c r="A714" s="38"/>
      <c r="B714" s="39"/>
      <c r="C714" s="39"/>
      <c r="D714" s="39"/>
      <c r="E714" s="39"/>
      <c r="F714" s="39"/>
      <c r="G714" s="39"/>
      <c r="H714" s="38"/>
      <c r="I714" s="39"/>
      <c r="J714" s="38"/>
      <c r="K714" s="38"/>
    </row>
    <row r="715" spans="1:11" ht="12.75" customHeight="1">
      <c r="A715" s="38"/>
      <c r="B715" s="39"/>
      <c r="C715" s="39"/>
      <c r="D715" s="39"/>
      <c r="E715" s="39"/>
      <c r="F715" s="39"/>
      <c r="G715" s="39"/>
      <c r="H715" s="38"/>
      <c r="I715" s="39"/>
      <c r="J715" s="38"/>
      <c r="K715" s="38"/>
    </row>
    <row r="716" spans="1:11" ht="12.75" customHeight="1">
      <c r="A716" s="38"/>
      <c r="B716" s="39"/>
      <c r="C716" s="39"/>
      <c r="D716" s="39"/>
      <c r="E716" s="39"/>
      <c r="F716" s="39"/>
      <c r="G716" s="39"/>
      <c r="H716" s="38"/>
      <c r="I716" s="39"/>
      <c r="J716" s="38"/>
      <c r="K716" s="38"/>
    </row>
    <row r="717" spans="1:11" ht="12.75" customHeight="1">
      <c r="A717" s="38"/>
      <c r="B717" s="39"/>
      <c r="C717" s="39"/>
      <c r="D717" s="39"/>
      <c r="E717" s="39"/>
      <c r="F717" s="39"/>
      <c r="G717" s="39"/>
      <c r="H717" s="38"/>
      <c r="I717" s="39"/>
      <c r="J717" s="38"/>
      <c r="K717" s="38"/>
    </row>
    <row r="718" spans="1:11" ht="12.75" customHeight="1">
      <c r="A718" s="38"/>
      <c r="B718" s="39"/>
      <c r="C718" s="39"/>
      <c r="D718" s="39"/>
      <c r="E718" s="39"/>
      <c r="F718" s="39"/>
      <c r="G718" s="39"/>
      <c r="H718" s="38"/>
      <c r="I718" s="39"/>
      <c r="J718" s="38"/>
      <c r="K718" s="38"/>
    </row>
    <row r="719" spans="1:11" ht="12.75" customHeight="1">
      <c r="A719" s="38"/>
      <c r="B719" s="39"/>
      <c r="C719" s="39"/>
      <c r="D719" s="39"/>
      <c r="E719" s="39"/>
      <c r="F719" s="39"/>
      <c r="G719" s="39"/>
      <c r="H719" s="38"/>
      <c r="I719" s="39"/>
      <c r="J719" s="38"/>
      <c r="K719" s="38"/>
    </row>
    <row r="720" spans="1:11" ht="12.75" customHeight="1">
      <c r="A720" s="38"/>
      <c r="B720" s="39"/>
      <c r="C720" s="39"/>
      <c r="D720" s="39"/>
      <c r="E720" s="39"/>
      <c r="F720" s="39"/>
      <c r="G720" s="39"/>
      <c r="H720" s="38"/>
      <c r="I720" s="39"/>
      <c r="J720" s="38"/>
      <c r="K720" s="38"/>
    </row>
    <row r="721" spans="1:11" ht="12.75" customHeight="1">
      <c r="A721" s="38"/>
      <c r="B721" s="39"/>
      <c r="C721" s="39"/>
      <c r="D721" s="39"/>
      <c r="E721" s="39"/>
      <c r="F721" s="39"/>
      <c r="G721" s="39"/>
      <c r="H721" s="38"/>
      <c r="I721" s="39"/>
      <c r="J721" s="38"/>
      <c r="K721" s="38"/>
    </row>
    <row r="722" spans="1:11" ht="12.75" customHeight="1">
      <c r="A722" s="38"/>
      <c r="B722" s="39"/>
      <c r="C722" s="39"/>
      <c r="D722" s="39"/>
      <c r="E722" s="39"/>
      <c r="F722" s="39"/>
      <c r="G722" s="39"/>
      <c r="H722" s="38"/>
      <c r="I722" s="39"/>
      <c r="J722" s="38"/>
      <c r="K722" s="38"/>
    </row>
    <row r="723" spans="1:11" ht="12.75" customHeight="1">
      <c r="A723" s="38"/>
      <c r="B723" s="39"/>
      <c r="C723" s="39"/>
      <c r="D723" s="39"/>
      <c r="E723" s="39"/>
      <c r="F723" s="39"/>
      <c r="G723" s="39"/>
      <c r="H723" s="38"/>
      <c r="I723" s="39"/>
      <c r="J723" s="38"/>
      <c r="K723" s="38"/>
    </row>
    <row r="724" spans="1:11" ht="12.75" customHeight="1">
      <c r="A724" s="38"/>
      <c r="B724" s="39"/>
      <c r="C724" s="39"/>
      <c r="D724" s="39"/>
      <c r="E724" s="39"/>
      <c r="F724" s="39"/>
      <c r="G724" s="39"/>
      <c r="H724" s="38"/>
      <c r="I724" s="39"/>
      <c r="J724" s="38"/>
      <c r="K724" s="38"/>
    </row>
    <row r="725" spans="1:11" ht="12.75" customHeight="1">
      <c r="A725" s="38"/>
      <c r="B725" s="39"/>
      <c r="C725" s="39"/>
      <c r="D725" s="39"/>
      <c r="E725" s="39"/>
      <c r="F725" s="39"/>
      <c r="G725" s="39"/>
      <c r="H725" s="38"/>
      <c r="I725" s="39"/>
      <c r="J725" s="38"/>
      <c r="K725" s="38"/>
    </row>
    <row r="726" spans="1:11" ht="12.75" customHeight="1">
      <c r="A726" s="38"/>
      <c r="B726" s="39"/>
      <c r="C726" s="39"/>
      <c r="D726" s="39"/>
      <c r="E726" s="39"/>
      <c r="F726" s="39"/>
      <c r="G726" s="39"/>
      <c r="H726" s="38"/>
      <c r="I726" s="39"/>
      <c r="J726" s="38"/>
      <c r="K726" s="38"/>
    </row>
    <row r="727" spans="1:11" ht="12.75" customHeight="1">
      <c r="A727" s="38"/>
      <c r="B727" s="39"/>
      <c r="C727" s="39"/>
      <c r="D727" s="39"/>
      <c r="E727" s="39"/>
      <c r="F727" s="39"/>
      <c r="G727" s="39"/>
      <c r="H727" s="38"/>
      <c r="I727" s="39"/>
      <c r="J727" s="38"/>
      <c r="K727" s="38"/>
    </row>
    <row r="728" spans="1:11" ht="12.75" customHeight="1">
      <c r="A728" s="38"/>
      <c r="B728" s="39"/>
      <c r="C728" s="39"/>
      <c r="D728" s="39"/>
      <c r="E728" s="39"/>
      <c r="F728" s="39"/>
      <c r="G728" s="39"/>
      <c r="H728" s="38"/>
      <c r="I728" s="39"/>
      <c r="J728" s="38"/>
      <c r="K728" s="38"/>
    </row>
    <row r="729" spans="1:11" ht="12.75" customHeight="1">
      <c r="A729" s="38"/>
      <c r="B729" s="39"/>
      <c r="C729" s="39"/>
      <c r="D729" s="39"/>
      <c r="E729" s="39"/>
      <c r="F729" s="39"/>
      <c r="G729" s="39"/>
      <c r="H729" s="38"/>
      <c r="I729" s="39"/>
      <c r="J729" s="38"/>
      <c r="K729" s="38"/>
    </row>
    <row r="730" spans="1:11" ht="12.75" customHeight="1">
      <c r="A730" s="38"/>
      <c r="B730" s="39"/>
      <c r="C730" s="39"/>
      <c r="D730" s="39"/>
      <c r="E730" s="39"/>
      <c r="F730" s="39"/>
      <c r="G730" s="39"/>
      <c r="H730" s="38"/>
      <c r="I730" s="39"/>
      <c r="J730" s="38"/>
      <c r="K730" s="38"/>
    </row>
    <row r="731" spans="1:11" ht="12.75" customHeight="1">
      <c r="A731" s="38"/>
      <c r="B731" s="39"/>
      <c r="C731" s="39"/>
      <c r="D731" s="39"/>
      <c r="E731" s="39"/>
      <c r="F731" s="39"/>
      <c r="G731" s="39"/>
      <c r="H731" s="38"/>
      <c r="I731" s="39"/>
      <c r="J731" s="38"/>
      <c r="K731" s="38"/>
    </row>
    <row r="732" spans="1:11" ht="12.75" customHeight="1">
      <c r="A732" s="38"/>
      <c r="B732" s="39"/>
      <c r="C732" s="39"/>
      <c r="D732" s="39"/>
      <c r="E732" s="39"/>
      <c r="F732" s="39"/>
      <c r="G732" s="39"/>
      <c r="H732" s="38"/>
      <c r="I732" s="39"/>
      <c r="J732" s="38"/>
      <c r="K732" s="38"/>
    </row>
    <row r="733" spans="1:11" ht="12.75" customHeight="1">
      <c r="A733" s="38"/>
      <c r="B733" s="39"/>
      <c r="C733" s="39"/>
      <c r="D733" s="39"/>
      <c r="E733" s="39"/>
      <c r="F733" s="39"/>
      <c r="G733" s="39"/>
      <c r="H733" s="38"/>
      <c r="I733" s="39"/>
      <c r="J733" s="38"/>
      <c r="K733" s="38"/>
    </row>
    <row r="734" spans="1:11" ht="12.75" customHeight="1">
      <c r="A734" s="38"/>
      <c r="B734" s="39"/>
      <c r="C734" s="39"/>
      <c r="D734" s="39"/>
      <c r="E734" s="39"/>
      <c r="F734" s="39"/>
      <c r="G734" s="39"/>
      <c r="H734" s="38"/>
      <c r="I734" s="39"/>
      <c r="J734" s="38"/>
      <c r="K734" s="38"/>
    </row>
    <row r="735" spans="1:11" ht="12.75" customHeight="1">
      <c r="A735" s="38"/>
      <c r="B735" s="39"/>
      <c r="C735" s="39"/>
      <c r="D735" s="39"/>
      <c r="E735" s="39"/>
      <c r="F735" s="39"/>
      <c r="G735" s="39"/>
      <c r="H735" s="38"/>
      <c r="I735" s="39"/>
      <c r="J735" s="38"/>
      <c r="K735" s="38"/>
    </row>
    <row r="736" spans="1:11" ht="12.75" customHeight="1">
      <c r="A736" s="38"/>
      <c r="B736" s="39"/>
      <c r="C736" s="39"/>
      <c r="D736" s="39"/>
      <c r="E736" s="39"/>
      <c r="F736" s="39"/>
      <c r="G736" s="39"/>
      <c r="H736" s="38"/>
      <c r="I736" s="39"/>
      <c r="J736" s="38"/>
      <c r="K736" s="38"/>
    </row>
    <row r="737" spans="1:11" ht="12.75" customHeight="1">
      <c r="A737" s="38"/>
      <c r="B737" s="39"/>
      <c r="C737" s="39"/>
      <c r="D737" s="39"/>
      <c r="E737" s="39"/>
      <c r="F737" s="39"/>
      <c r="G737" s="39"/>
      <c r="H737" s="38"/>
      <c r="I737" s="39"/>
      <c r="J737" s="38"/>
      <c r="K737" s="38"/>
    </row>
    <row r="738" spans="1:11" ht="12.75" customHeight="1">
      <c r="A738" s="38"/>
      <c r="B738" s="39"/>
      <c r="C738" s="39"/>
      <c r="D738" s="39"/>
      <c r="E738" s="39"/>
      <c r="F738" s="39"/>
      <c r="G738" s="39"/>
      <c r="H738" s="38"/>
      <c r="I738" s="39"/>
      <c r="J738" s="38"/>
      <c r="K738" s="38"/>
    </row>
    <row r="739" spans="1:11" ht="12.75" customHeight="1">
      <c r="A739" s="38"/>
      <c r="B739" s="39"/>
      <c r="C739" s="39"/>
      <c r="D739" s="39"/>
      <c r="E739" s="39"/>
      <c r="F739" s="39"/>
      <c r="G739" s="39"/>
      <c r="H739" s="38"/>
      <c r="I739" s="39"/>
      <c r="J739" s="38"/>
      <c r="K739" s="38"/>
    </row>
    <row r="740" spans="1:11" ht="12.75" customHeight="1">
      <c r="A740" s="38"/>
      <c r="B740" s="39"/>
      <c r="C740" s="39"/>
      <c r="D740" s="39"/>
      <c r="E740" s="39"/>
      <c r="F740" s="39"/>
      <c r="G740" s="39"/>
      <c r="H740" s="38"/>
      <c r="I740" s="39"/>
      <c r="J740" s="38"/>
      <c r="K740" s="38"/>
    </row>
    <row r="741" spans="1:11" ht="12.75" customHeight="1">
      <c r="A741" s="38"/>
      <c r="B741" s="39"/>
      <c r="C741" s="39"/>
      <c r="D741" s="39"/>
      <c r="E741" s="39"/>
      <c r="F741" s="39"/>
      <c r="G741" s="39"/>
      <c r="H741" s="38"/>
      <c r="I741" s="39"/>
      <c r="J741" s="38"/>
      <c r="K741" s="38"/>
    </row>
    <row r="742" spans="1:11" ht="12.75" customHeight="1">
      <c r="A742" s="38"/>
      <c r="B742" s="39"/>
      <c r="C742" s="39"/>
      <c r="D742" s="39"/>
      <c r="E742" s="39"/>
      <c r="F742" s="39"/>
      <c r="G742" s="39"/>
      <c r="H742" s="38"/>
      <c r="I742" s="39"/>
      <c r="J742" s="38"/>
      <c r="K742" s="38"/>
    </row>
    <row r="743" spans="1:11" ht="12.75" customHeight="1">
      <c r="A743" s="38"/>
      <c r="B743" s="39"/>
      <c r="C743" s="39"/>
      <c r="D743" s="39"/>
      <c r="E743" s="39"/>
      <c r="F743" s="39"/>
      <c r="G743" s="39"/>
      <c r="H743" s="38"/>
      <c r="I743" s="39"/>
      <c r="J743" s="38"/>
      <c r="K743" s="38"/>
    </row>
    <row r="744" spans="1:11" ht="12.75" customHeight="1">
      <c r="A744" s="38"/>
      <c r="B744" s="39"/>
      <c r="C744" s="39"/>
      <c r="D744" s="39"/>
      <c r="E744" s="39"/>
      <c r="F744" s="39"/>
      <c r="G744" s="39"/>
      <c r="H744" s="38"/>
      <c r="I744" s="39"/>
      <c r="J744" s="38"/>
      <c r="K744" s="38"/>
    </row>
    <row r="745" spans="1:11" ht="12.75" customHeight="1">
      <c r="A745" s="38"/>
      <c r="B745" s="39"/>
      <c r="C745" s="39"/>
      <c r="D745" s="39"/>
      <c r="E745" s="39"/>
      <c r="F745" s="39"/>
      <c r="G745" s="39"/>
      <c r="H745" s="38"/>
      <c r="I745" s="39"/>
      <c r="J745" s="38"/>
      <c r="K745" s="38"/>
    </row>
    <row r="746" spans="1:11" ht="12.75" customHeight="1">
      <c r="A746" s="38"/>
      <c r="B746" s="39"/>
      <c r="C746" s="39"/>
      <c r="D746" s="39"/>
      <c r="E746" s="39"/>
      <c r="F746" s="39"/>
      <c r="G746" s="39"/>
      <c r="H746" s="38"/>
      <c r="I746" s="39"/>
      <c r="J746" s="38"/>
      <c r="K746" s="38"/>
    </row>
    <row r="747" spans="1:11" ht="12.75" customHeight="1">
      <c r="A747" s="38"/>
      <c r="B747" s="39"/>
      <c r="C747" s="39"/>
      <c r="D747" s="39"/>
      <c r="E747" s="39"/>
      <c r="F747" s="39"/>
      <c r="G747" s="39"/>
      <c r="H747" s="38"/>
      <c r="I747" s="39"/>
      <c r="J747" s="38"/>
      <c r="K747" s="38"/>
    </row>
    <row r="748" spans="1:11" ht="12.75" customHeight="1">
      <c r="A748" s="38"/>
      <c r="B748" s="39"/>
      <c r="C748" s="39"/>
      <c r="D748" s="39"/>
      <c r="E748" s="39"/>
      <c r="F748" s="39"/>
      <c r="G748" s="39"/>
      <c r="H748" s="38"/>
      <c r="I748" s="39"/>
      <c r="J748" s="38"/>
      <c r="K748" s="38"/>
    </row>
    <row r="749" spans="1:11" ht="12.75" customHeight="1">
      <c r="A749" s="38"/>
      <c r="B749" s="39"/>
      <c r="C749" s="39"/>
      <c r="D749" s="39"/>
      <c r="E749" s="39"/>
      <c r="F749" s="39"/>
      <c r="G749" s="39"/>
      <c r="H749" s="38"/>
      <c r="I749" s="39"/>
      <c r="J749" s="38"/>
      <c r="K749" s="38"/>
    </row>
    <row r="750" spans="1:11" ht="12.75" customHeight="1">
      <c r="A750" s="38"/>
      <c r="B750" s="39"/>
      <c r="C750" s="39"/>
      <c r="D750" s="39"/>
      <c r="E750" s="39"/>
      <c r="F750" s="39"/>
      <c r="G750" s="39"/>
      <c r="H750" s="38"/>
      <c r="I750" s="39"/>
      <c r="J750" s="38"/>
      <c r="K750" s="38"/>
    </row>
    <row r="751" spans="1:11" ht="12.75" customHeight="1">
      <c r="A751" s="38"/>
      <c r="B751" s="39"/>
      <c r="C751" s="39"/>
      <c r="D751" s="39"/>
      <c r="E751" s="39"/>
      <c r="F751" s="39"/>
      <c r="G751" s="39"/>
      <c r="H751" s="38"/>
      <c r="I751" s="39"/>
      <c r="J751" s="38"/>
      <c r="K751" s="38"/>
    </row>
    <row r="752" spans="1:11" ht="12.75" customHeight="1">
      <c r="A752" s="38"/>
      <c r="B752" s="39"/>
      <c r="C752" s="39"/>
      <c r="D752" s="39"/>
      <c r="E752" s="39"/>
      <c r="F752" s="39"/>
      <c r="G752" s="39"/>
      <c r="H752" s="38"/>
      <c r="I752" s="39"/>
      <c r="J752" s="38"/>
      <c r="K752" s="38"/>
    </row>
    <row r="753" spans="1:11" ht="12.75" customHeight="1">
      <c r="A753" s="38"/>
      <c r="B753" s="39"/>
      <c r="C753" s="39"/>
      <c r="D753" s="39"/>
      <c r="E753" s="39"/>
      <c r="F753" s="39"/>
      <c r="G753" s="39"/>
      <c r="H753" s="38"/>
      <c r="I753" s="39"/>
      <c r="J753" s="38"/>
      <c r="K753" s="38"/>
    </row>
    <row r="754" spans="1:11" ht="12.75" customHeight="1">
      <c r="A754" s="38"/>
      <c r="B754" s="39"/>
      <c r="C754" s="39"/>
      <c r="D754" s="39"/>
      <c r="E754" s="39"/>
      <c r="F754" s="39"/>
      <c r="G754" s="39"/>
      <c r="H754" s="38"/>
      <c r="I754" s="39"/>
      <c r="J754" s="38"/>
      <c r="K754" s="38"/>
    </row>
    <row r="755" spans="1:11" ht="12.75" customHeight="1">
      <c r="A755" s="38"/>
      <c r="B755" s="39"/>
      <c r="C755" s="39"/>
      <c r="D755" s="39"/>
      <c r="E755" s="39"/>
      <c r="F755" s="39"/>
      <c r="G755" s="39"/>
      <c r="H755" s="38"/>
      <c r="I755" s="39"/>
      <c r="J755" s="38"/>
      <c r="K755" s="38"/>
    </row>
    <row r="756" spans="1:11" ht="12.75" customHeight="1">
      <c r="A756" s="38"/>
      <c r="B756" s="39"/>
      <c r="C756" s="39"/>
      <c r="D756" s="39"/>
      <c r="E756" s="39"/>
      <c r="F756" s="39"/>
      <c r="G756" s="39"/>
      <c r="H756" s="38"/>
      <c r="I756" s="39"/>
      <c r="J756" s="38"/>
      <c r="K756" s="38"/>
    </row>
    <row r="757" spans="1:11" ht="12.75" customHeight="1">
      <c r="A757" s="38"/>
      <c r="B757" s="39"/>
      <c r="C757" s="39"/>
      <c r="D757" s="39"/>
      <c r="E757" s="39"/>
      <c r="F757" s="39"/>
      <c r="G757" s="39"/>
      <c r="H757" s="38"/>
      <c r="I757" s="39"/>
      <c r="J757" s="38"/>
      <c r="K757" s="38"/>
    </row>
    <row r="758" spans="1:11" ht="12.75" customHeight="1">
      <c r="A758" s="38"/>
      <c r="B758" s="39"/>
      <c r="C758" s="39"/>
      <c r="D758" s="39"/>
      <c r="E758" s="39"/>
      <c r="F758" s="39"/>
      <c r="G758" s="39"/>
      <c r="H758" s="38"/>
      <c r="I758" s="39"/>
      <c r="J758" s="38"/>
      <c r="K758" s="38"/>
    </row>
    <row r="759" spans="1:11" ht="12.75" customHeight="1">
      <c r="A759" s="38"/>
      <c r="B759" s="39"/>
      <c r="C759" s="39"/>
      <c r="D759" s="39"/>
      <c r="E759" s="39"/>
      <c r="F759" s="39"/>
      <c r="G759" s="39"/>
      <c r="H759" s="38"/>
      <c r="I759" s="39"/>
      <c r="J759" s="38"/>
      <c r="K759" s="38"/>
    </row>
    <row r="760" spans="1:11" ht="12.75" customHeight="1">
      <c r="A760" s="38"/>
      <c r="B760" s="39"/>
      <c r="C760" s="39"/>
      <c r="D760" s="39"/>
      <c r="E760" s="39"/>
      <c r="F760" s="39"/>
      <c r="G760" s="39"/>
      <c r="H760" s="38"/>
    </row>
    <row r="761" spans="1:11" ht="12.75" customHeight="1">
      <c r="A761" s="38"/>
      <c r="B761" s="39"/>
      <c r="C761" s="39"/>
      <c r="D761" s="39"/>
      <c r="E761" s="39"/>
      <c r="F761" s="39"/>
      <c r="G761" s="39"/>
      <c r="H761" s="38"/>
    </row>
    <row r="762" spans="1:11" ht="12.75" customHeight="1">
      <c r="A762" s="38"/>
      <c r="B762" s="39"/>
      <c r="C762" s="39"/>
      <c r="D762" s="39"/>
      <c r="E762" s="39"/>
      <c r="F762" s="39"/>
      <c r="G762" s="39"/>
      <c r="H762" s="38"/>
    </row>
    <row r="763" spans="1:11" ht="12.75" customHeight="1">
      <c r="A763" s="38"/>
      <c r="B763" s="39"/>
      <c r="C763" s="39"/>
      <c r="D763" s="39"/>
      <c r="E763" s="39"/>
      <c r="F763" s="39"/>
      <c r="G763" s="39"/>
      <c r="H763" s="38"/>
    </row>
    <row r="764" spans="1:11" ht="12.75" customHeight="1">
      <c r="A764" s="38"/>
      <c r="B764" s="39"/>
      <c r="C764" s="39"/>
      <c r="D764" s="39"/>
      <c r="E764" s="39"/>
      <c r="F764" s="39"/>
      <c r="G764" s="39"/>
      <c r="H764" s="38"/>
    </row>
    <row r="765" spans="1:11" ht="12.75" customHeight="1">
      <c r="A765" s="38"/>
      <c r="B765" s="39"/>
      <c r="C765" s="39"/>
      <c r="D765" s="39"/>
      <c r="E765" s="39"/>
      <c r="F765" s="39"/>
      <c r="G765" s="39"/>
      <c r="H765" s="38"/>
    </row>
    <row r="766" spans="1:11" ht="12.75" customHeight="1">
      <c r="A766" s="38"/>
      <c r="B766" s="39"/>
      <c r="C766" s="39"/>
      <c r="D766" s="39"/>
      <c r="E766" s="39"/>
      <c r="F766" s="39"/>
      <c r="G766" s="39"/>
      <c r="H766" s="38"/>
    </row>
    <row r="767" spans="1:11" ht="12.75" customHeight="1">
      <c r="A767" s="38"/>
      <c r="B767" s="39"/>
      <c r="C767" s="39"/>
      <c r="D767" s="39"/>
      <c r="E767" s="39"/>
      <c r="F767" s="39"/>
      <c r="G767" s="39"/>
      <c r="H767" s="38"/>
    </row>
    <row r="768" spans="1:11" ht="12.75" customHeight="1">
      <c r="A768" s="38"/>
      <c r="B768" s="39"/>
      <c r="C768" s="39"/>
      <c r="D768" s="39"/>
      <c r="E768" s="39"/>
      <c r="F768" s="39"/>
      <c r="G768" s="39"/>
      <c r="H768" s="38"/>
    </row>
    <row r="769" spans="1:8" ht="12.75" customHeight="1">
      <c r="A769" s="38"/>
      <c r="B769" s="39"/>
      <c r="C769" s="39"/>
      <c r="D769" s="39"/>
      <c r="E769" s="39"/>
      <c r="F769" s="39"/>
      <c r="G769" s="39"/>
      <c r="H769" s="38"/>
    </row>
    <row r="770" spans="1:8" ht="12.75" customHeight="1">
      <c r="A770" s="38"/>
      <c r="B770" s="39"/>
      <c r="C770" s="39"/>
      <c r="D770" s="39"/>
      <c r="E770" s="39"/>
      <c r="F770" s="39"/>
      <c r="G770" s="39"/>
      <c r="H770" s="38"/>
    </row>
    <row r="771" spans="1:8" ht="12.75" customHeight="1">
      <c r="A771" s="38"/>
      <c r="B771" s="39"/>
      <c r="C771" s="39"/>
      <c r="D771" s="39"/>
      <c r="E771" s="39"/>
      <c r="F771" s="39"/>
      <c r="G771" s="39"/>
      <c r="H771" s="38"/>
    </row>
    <row r="772" spans="1:8" ht="12.75" customHeight="1">
      <c r="A772" s="38"/>
      <c r="B772" s="39"/>
      <c r="C772" s="39"/>
      <c r="D772" s="39"/>
      <c r="E772" s="39"/>
      <c r="F772" s="39"/>
      <c r="G772" s="39"/>
      <c r="H772" s="38"/>
    </row>
    <row r="773" spans="1:8" ht="12.75" customHeight="1">
      <c r="A773" s="38"/>
      <c r="B773" s="39"/>
      <c r="C773" s="39"/>
      <c r="D773" s="39"/>
      <c r="E773" s="39"/>
      <c r="F773" s="39"/>
      <c r="G773" s="39"/>
      <c r="H773" s="38"/>
    </row>
    <row r="774" spans="1:8" ht="12.75" customHeight="1">
      <c r="A774" s="38"/>
      <c r="B774" s="39"/>
      <c r="C774" s="39"/>
      <c r="D774" s="39"/>
      <c r="E774" s="39"/>
      <c r="F774" s="39"/>
      <c r="G774" s="39"/>
      <c r="H774" s="38"/>
    </row>
    <row r="775" spans="1:8" ht="12.75" customHeight="1">
      <c r="A775" s="38"/>
      <c r="B775" s="39"/>
      <c r="C775" s="39"/>
      <c r="D775" s="39"/>
      <c r="E775" s="39"/>
      <c r="F775" s="39"/>
      <c r="G775" s="39"/>
      <c r="H775" s="38"/>
    </row>
    <row r="776" spans="1:8" ht="12.75" customHeight="1">
      <c r="A776" s="38"/>
      <c r="B776" s="39"/>
      <c r="C776" s="39"/>
      <c r="D776" s="39"/>
      <c r="E776" s="39"/>
      <c r="F776" s="39"/>
      <c r="G776" s="39"/>
      <c r="H776" s="38"/>
    </row>
    <row r="777" spans="1:8" ht="12.75" customHeight="1">
      <c r="A777" s="38"/>
      <c r="B777" s="39"/>
      <c r="C777" s="39"/>
      <c r="D777" s="39"/>
      <c r="E777" s="39"/>
      <c r="F777" s="39"/>
      <c r="G777" s="39"/>
      <c r="H777" s="38"/>
    </row>
    <row r="778" spans="1:8" ht="12.75" customHeight="1">
      <c r="A778" s="38"/>
      <c r="B778" s="39"/>
      <c r="C778" s="39"/>
      <c r="D778" s="39"/>
      <c r="E778" s="39"/>
      <c r="F778" s="39"/>
      <c r="G778" s="39"/>
      <c r="H778" s="38"/>
    </row>
    <row r="779" spans="1:8" ht="12.75" customHeight="1">
      <c r="A779" s="38"/>
      <c r="B779" s="39"/>
      <c r="C779" s="39"/>
      <c r="D779" s="39"/>
      <c r="E779" s="39"/>
      <c r="F779" s="39"/>
      <c r="G779" s="39"/>
      <c r="H779" s="38"/>
    </row>
    <row r="780" spans="1:8" ht="12.75" customHeight="1">
      <c r="A780" s="38"/>
      <c r="B780" s="39"/>
      <c r="C780" s="39"/>
      <c r="D780" s="39"/>
      <c r="E780" s="39"/>
      <c r="F780" s="39"/>
      <c r="G780" s="39"/>
      <c r="H780" s="38"/>
    </row>
    <row r="781" spans="1:8" ht="12.75" customHeight="1">
      <c r="A781" s="38"/>
      <c r="B781" s="39"/>
      <c r="C781" s="39"/>
      <c r="D781" s="39"/>
      <c r="E781" s="39"/>
      <c r="F781" s="39"/>
      <c r="G781" s="39"/>
      <c r="H781" s="38"/>
    </row>
    <row r="782" spans="1:8" ht="12.75" customHeight="1">
      <c r="A782" s="38"/>
      <c r="B782" s="39"/>
      <c r="C782" s="39"/>
      <c r="D782" s="39"/>
      <c r="E782" s="39"/>
      <c r="F782" s="39"/>
      <c r="G782" s="39"/>
      <c r="H782" s="38"/>
    </row>
    <row r="783" spans="1:8" ht="12.75" customHeight="1">
      <c r="A783" s="38"/>
      <c r="B783" s="39"/>
      <c r="C783" s="39"/>
      <c r="D783" s="39"/>
      <c r="E783" s="39"/>
      <c r="F783" s="39"/>
      <c r="G783" s="39"/>
      <c r="H783" s="38"/>
    </row>
    <row r="784" spans="1:8" ht="12.75" customHeight="1">
      <c r="A784" s="38"/>
      <c r="B784" s="39"/>
      <c r="C784" s="39"/>
      <c r="D784" s="39"/>
      <c r="E784" s="39"/>
      <c r="F784" s="39"/>
      <c r="G784" s="39"/>
      <c r="H784" s="38"/>
    </row>
    <row r="785" spans="1:8" ht="12.75" customHeight="1">
      <c r="A785" s="38"/>
      <c r="B785" s="39"/>
      <c r="C785" s="39"/>
      <c r="D785" s="39"/>
      <c r="E785" s="39"/>
      <c r="F785" s="39"/>
      <c r="G785" s="39"/>
      <c r="H785" s="38"/>
    </row>
    <row r="786" spans="1:8" ht="12.75" customHeight="1">
      <c r="A786" s="38"/>
      <c r="B786" s="39"/>
      <c r="C786" s="39"/>
      <c r="D786" s="39"/>
      <c r="E786" s="39"/>
      <c r="F786" s="39"/>
      <c r="G786" s="39"/>
      <c r="H786" s="38"/>
    </row>
    <row r="787" spans="1:8" ht="12.75" customHeight="1">
      <c r="A787" s="38"/>
      <c r="B787" s="39"/>
      <c r="C787" s="39"/>
      <c r="D787" s="39"/>
      <c r="E787" s="39"/>
      <c r="F787" s="39"/>
      <c r="G787" s="39"/>
      <c r="H787" s="38"/>
    </row>
    <row r="788" spans="1:8" ht="12.75" customHeight="1">
      <c r="A788" s="38"/>
      <c r="B788" s="39"/>
      <c r="C788" s="39"/>
      <c r="D788" s="39"/>
      <c r="E788" s="39"/>
      <c r="F788" s="39"/>
      <c r="G788" s="39"/>
      <c r="H788" s="38"/>
    </row>
    <row r="789" spans="1:8" ht="12.75" customHeight="1">
      <c r="A789" s="38"/>
      <c r="B789" s="39"/>
      <c r="C789" s="39"/>
      <c r="D789" s="39"/>
      <c r="E789" s="39"/>
      <c r="F789" s="39"/>
      <c r="G789" s="39"/>
      <c r="H789" s="38"/>
    </row>
    <row r="790" spans="1:8" ht="12.75" customHeight="1">
      <c r="H790" s="38"/>
    </row>
  </sheetData>
  <phoneticPr fontId="54" type="noConversion"/>
  <conditionalFormatting sqref="B13:E13">
    <cfRule type="expression" dxfId="32" priority="17">
      <formula>ISNUMBER(FIND("iu",$V1048259,1))</formula>
    </cfRule>
    <cfRule type="expression" dxfId="31" priority="18">
      <formula>$V1048259&lt;&gt;""</formula>
    </cfRule>
  </conditionalFormatting>
  <conditionalFormatting sqref="B23:G24">
    <cfRule type="expression" dxfId="30" priority="11">
      <formula>ISNUMBER(FIND("iu",$V2,1))</formula>
    </cfRule>
    <cfRule type="expression" dxfId="29" priority="12">
      <formula>$V2&lt;&gt;""</formula>
    </cfRule>
  </conditionalFormatting>
  <conditionalFormatting sqref="B4:H7 B8:E8 G8:H8 F8:F9 D11:F11">
    <cfRule type="expression" dxfId="28" priority="19">
      <formula>ISNUMBER(FIND("iu",$V1048249,1))</formula>
    </cfRule>
    <cfRule type="expression" dxfId="27" priority="20">
      <formula>$V1048249&lt;&gt;""</formula>
    </cfRule>
  </conditionalFormatting>
  <conditionalFormatting sqref="B22:H22">
    <cfRule type="expression" dxfId="26" priority="13">
      <formula>ISNUMBER(FIND("iu",$V1,1))</formula>
    </cfRule>
    <cfRule type="expression" dxfId="25" priority="14">
      <formula>$V1&lt;&gt;""</formula>
    </cfRule>
  </conditionalFormatting>
  <conditionalFormatting sqref="B25:H34 A35:G35">
    <cfRule type="expression" dxfId="24" priority="41">
      <formula>ISNUMBER(FIND("iu",#REF!,1))</formula>
    </cfRule>
    <cfRule type="expression" dxfId="23" priority="42">
      <formula>#REF!&lt;&gt;""</formula>
    </cfRule>
  </conditionalFormatting>
  <conditionalFormatting sqref="G13">
    <cfRule type="expression" dxfId="22" priority="23">
      <formula>ISNUMBER(FIND("iu",$V1048259,1))</formula>
    </cfRule>
    <cfRule type="expression" dxfId="21" priority="24">
      <formula>$V1048259&lt;&gt;""</formula>
    </cfRule>
  </conditionalFormatting>
  <conditionalFormatting sqref="H10:H12">
    <cfRule type="expression" dxfId="20" priority="1">
      <formula>ISNUMBER(FIND("iu",#REF!,1))</formula>
    </cfRule>
    <cfRule type="expression" dxfId="19" priority="2">
      <formula>#REF!&lt;&gt;""</formula>
    </cfRule>
  </conditionalFormatting>
  <conditionalFormatting sqref="H13">
    <cfRule type="expression" dxfId="18" priority="15">
      <formula>ISNUMBER(FIND("iu",$V1048259,1))</formula>
    </cfRule>
    <cfRule type="expression" dxfId="17" priority="16">
      <formula>$V1048259&lt;&gt;""</formula>
    </cfRule>
  </conditionalFormatting>
  <conditionalFormatting sqref="H15">
    <cfRule type="expression" dxfId="16" priority="7">
      <formula>ISNUMBER(FIND("iu",$V1048260,1))</formula>
    </cfRule>
    <cfRule type="expression" dxfId="15" priority="8">
      <formula>$V1048260&lt;&gt;""</formula>
    </cfRule>
  </conditionalFormatting>
  <conditionalFormatting sqref="H17:H19">
    <cfRule type="expression" dxfId="14" priority="5">
      <formula>ISNUMBER(FIND("iu",$V1048262,1))</formula>
    </cfRule>
    <cfRule type="expression" dxfId="13" priority="6">
      <formula>$V1048262&lt;&gt;""</formula>
    </cfRule>
  </conditionalFormatting>
  <conditionalFormatting sqref="H23:H24">
    <cfRule type="expression" dxfId="12" priority="9">
      <formula>ISNUMBER(FIND("iu",$V2,1))</formula>
    </cfRule>
    <cfRule type="expression" dxfId="11" priority="10">
      <formula>$V2&lt;&gt;""</formula>
    </cfRule>
  </conditionalFormatting>
  <dataValidations count="2">
    <dataValidation type="list" allowBlank="1" showInputMessage="1" showErrorMessage="1" sqref="B35 C4:C34" xr:uid="{621C3211-5FED-4FC4-AE29-3538C6A12136}">
      <formula1>"DC,KB,LD,MD,OSN,OSV,OSS,OST,RSN,RSV,RSS,MSN,MSV,MSS,Grond,Gebouw"</formula1>
    </dataValidation>
    <dataValidation allowBlank="1" showInputMessage="1" showErrorMessage="1" promptTitle="Opgepast!" prompt="Na aanpassen datum &quot;Budget 2019-2023&quot;, datum waarop de aanpassing werd gemaakt vermelden in kolom &quot;Datum annulatie/uitstel&quot;._x000a_Reden aanulatie/uitstel vermelden in kolom &quot;Opmerkingen&quot;." sqref="H13 H9" xr:uid="{FCCCA2A1-B0AC-4504-A234-94B42AA4513C}"/>
  </dataValidations>
  <pageMargins left="0.25" right="0.25" top="0.75" bottom="0.75" header="0.3" footer="0.3"/>
  <pageSetup paperSize="8" scale="99" fitToHeight="0" orientation="landscape" r:id="rId1"/>
  <headerFooter>
    <oddHeader>&amp;C&amp;"Calibri"&amp;10&amp;K000000 Fluvius - Intern&amp;1#_x000D_</oddHeader>
  </headerFooter>
  <customProperties>
    <customPr name="_pios_id" r:id="rId2"/>
  </customProperties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28A66F19BE1D94E8B3D77E0F4BA4C98" ma:contentTypeVersion="12" ma:contentTypeDescription="Een nieuw document maken." ma:contentTypeScope="" ma:versionID="09403aa670b9d570fe34d63a4ed3df3c">
  <xsd:schema xmlns:xsd="http://www.w3.org/2001/XMLSchema" xmlns:xs="http://www.w3.org/2001/XMLSchema" xmlns:p="http://schemas.microsoft.com/office/2006/metadata/properties" xmlns:ns2="cf1e8fcc-f27e-4c5c-b5ef-d959aac38204" xmlns:ns3="e3be0ab9-14c2-40c8-b3b3-2e3795c822a5" targetNamespace="http://schemas.microsoft.com/office/2006/metadata/properties" ma:root="true" ma:fieldsID="576d70c03258842c4131f4ea3b9a034a" ns2:_="" ns3:_="">
    <xsd:import namespace="cf1e8fcc-f27e-4c5c-b5ef-d959aac38204"/>
    <xsd:import namespace="e3be0ab9-14c2-40c8-b3b3-2e3795c822a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BillingMetadata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1e8fcc-f27e-4c5c-b5ef-d959aac3820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16" nillable="true" ma:displayName="MediaServiceBillingMetadata" ma:hidden="true" ma:internalName="MediaServiceBillingMetadata" ma:readOnly="true">
      <xsd:simpleType>
        <xsd:restriction base="dms:Note"/>
      </xsd:simpleType>
    </xsd:element>
    <xsd:element name="lcf76f155ced4ddcb4097134ff3c332f" ma:index="18" nillable="true" ma:taxonomy="true" ma:internalName="lcf76f155ced4ddcb4097134ff3c332f" ma:taxonomyFieldName="MediaServiceImageTags" ma:displayName="Afbeeldingtags" ma:readOnly="false" ma:fieldId="{5cf76f15-5ced-4ddc-b409-7134ff3c332f}" ma:taxonomyMulti="true" ma:sspId="b66ea02d-408a-42fa-a8a8-033ac1d8e8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be0ab9-14c2-40c8-b3b3-2e3795c822a5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1e2a446f-8285-4bc3-9e60-c19ea5cfc9ac}" ma:internalName="TaxCatchAll" ma:showField="CatchAllData" ma:web="e3be0ab9-14c2-40c8-b3b3-2e3795c822a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f1e8fcc-f27e-4c5c-b5ef-d959aac38204">
      <Terms xmlns="http://schemas.microsoft.com/office/infopath/2007/PartnerControls"/>
    </lcf76f155ced4ddcb4097134ff3c332f>
    <TaxCatchAll xmlns="e3be0ab9-14c2-40c8-b3b3-2e3795c822a5" xsi:nil="true"/>
  </documentManagement>
</p:properties>
</file>

<file path=customXml/itemProps1.xml><?xml version="1.0" encoding="utf-8"?>
<ds:datastoreItem xmlns:ds="http://schemas.openxmlformats.org/officeDocument/2006/customXml" ds:itemID="{6CCBBD90-3480-41A7-B81F-80D28F2974CE}"/>
</file>

<file path=customXml/itemProps2.xml><?xml version="1.0" encoding="utf-8"?>
<ds:datastoreItem xmlns:ds="http://schemas.openxmlformats.org/officeDocument/2006/customXml" ds:itemID="{539D6FC0-C1F2-49F9-9409-8590458C2A43}"/>
</file>

<file path=customXml/itemProps3.xml><?xml version="1.0" encoding="utf-8"?>
<ds:datastoreItem xmlns:ds="http://schemas.openxmlformats.org/officeDocument/2006/customXml" ds:itemID="{AF213C86-8292-42FE-A634-AF26BC4E72F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Eandis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oens Joris</dc:creator>
  <cp:keywords/>
  <dc:description/>
  <cp:lastModifiedBy/>
  <cp:revision/>
  <dcterms:created xsi:type="dcterms:W3CDTF">2014-02-21T14:51:06Z</dcterms:created>
  <dcterms:modified xsi:type="dcterms:W3CDTF">2025-06-10T08:15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n opbouw - Gaselwest 2018.xlsx</vt:lpwstr>
  </property>
  <property fmtid="{D5CDD505-2E9C-101B-9397-08002B2CF9AE}" pid="3" name="ContentTypeId">
    <vt:lpwstr>0x010100328A66F19BE1D94E8B3D77E0F4BA4C98</vt:lpwstr>
  </property>
  <property fmtid="{D5CDD505-2E9C-101B-9397-08002B2CF9AE}" pid="4" name="MediaServiceImageTags">
    <vt:lpwstr/>
  </property>
  <property fmtid="{D5CDD505-2E9C-101B-9397-08002B2CF9AE}" pid="5" name="MSIP_Label_33388a57-ce48-4947-8b83-910a7bee2ddc_Enabled">
    <vt:lpwstr>true</vt:lpwstr>
  </property>
  <property fmtid="{D5CDD505-2E9C-101B-9397-08002B2CF9AE}" pid="6" name="MSIP_Label_33388a57-ce48-4947-8b83-910a7bee2ddc_SetDate">
    <vt:lpwstr>2025-05-12T18:24:09Z</vt:lpwstr>
  </property>
  <property fmtid="{D5CDD505-2E9C-101B-9397-08002B2CF9AE}" pid="7" name="MSIP_Label_33388a57-ce48-4947-8b83-910a7bee2ddc_Method">
    <vt:lpwstr>Standard</vt:lpwstr>
  </property>
  <property fmtid="{D5CDD505-2E9C-101B-9397-08002B2CF9AE}" pid="8" name="MSIP_Label_33388a57-ce48-4947-8b83-910a7bee2ddc_Name">
    <vt:lpwstr>Intern</vt:lpwstr>
  </property>
  <property fmtid="{D5CDD505-2E9C-101B-9397-08002B2CF9AE}" pid="9" name="MSIP_Label_33388a57-ce48-4947-8b83-910a7bee2ddc_SiteId">
    <vt:lpwstr>cc814b9c-9a99-44a2-bc5c-f7f275945ba5</vt:lpwstr>
  </property>
  <property fmtid="{D5CDD505-2E9C-101B-9397-08002B2CF9AE}" pid="10" name="MSIP_Label_33388a57-ce48-4947-8b83-910a7bee2ddc_ActionId">
    <vt:lpwstr>88621379-b006-45d7-8c24-27fb873bd38f</vt:lpwstr>
  </property>
  <property fmtid="{D5CDD505-2E9C-101B-9397-08002B2CF9AE}" pid="11" name="MSIP_Label_33388a57-ce48-4947-8b83-910a7bee2ddc_ContentBits">
    <vt:lpwstr>1</vt:lpwstr>
  </property>
  <property fmtid="{D5CDD505-2E9C-101B-9397-08002B2CF9AE}" pid="12" name="MSIP_Label_33388a57-ce48-4947-8b83-910a7bee2ddc_Tag">
    <vt:lpwstr>10, 3, 0, 1</vt:lpwstr>
  </property>
</Properties>
</file>